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rangk/Documents/Studies/Childhood obesity/eLife/"/>
    </mc:Choice>
  </mc:AlternateContent>
  <xr:revisionPtr revIDLastSave="0" documentId="13_ncr:1_{0C55A5AB-56C4-DC43-934A-CC46FDE31D87}" xr6:coauthVersionLast="47" xr6:coauthVersionMax="47" xr10:uidLastSave="{00000000-0000-0000-0000-000000000000}"/>
  <bookViews>
    <workbookView xWindow="-30540" yWindow="-480" windowWidth="30100" windowHeight="20000" activeTab="1" xr2:uid="{29F777FA-2148-3B4C-B462-A75CA71FDF0F}"/>
  </bookViews>
  <sheets>
    <sheet name="TOC" sheetId="22" r:id="rId1"/>
    <sheet name="a" sheetId="2" r:id="rId2"/>
    <sheet name="b" sheetId="4" r:id="rId3"/>
    <sheet name="c" sheetId="18" r:id="rId4"/>
    <sheet name="d" sheetId="16" r:id="rId5"/>
    <sheet name="e" sheetId="21" r:id="rId6"/>
    <sheet name="f" sheetId="7" r:id="rId7"/>
    <sheet name="g" sheetId="12" r:id="rId8"/>
  </sheets>
  <definedNames>
    <definedName name="ExternalData_1" localSheetId="4" hidden="1">d!$B$2:$P$249</definedName>
    <definedName name="ExternalData_1" localSheetId="7" hidden="1">g!$A$2:$K$773</definedName>
    <definedName name="ExternalData_2" localSheetId="3" hidden="1">'c'!$B$2:$BU$62</definedName>
    <definedName name="sys" localSheetId="1">a!$N$3:$O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BE08BC-6078-E746-8C64-F6955EE78399}" keepAlive="1" name="Query - 771proxies" description="Connection to the '771proxies' query in the workbook." type="5" refreshedVersion="8" background="1" saveData="1">
    <dbPr connection="Provider=Microsoft.Mashup.OleDb.1;Data Source=$Workbook$;Location=771proxies;Extended Properties=&quot;&quot;" command="SELECT * FROM [771proxies]"/>
  </connection>
  <connection id="2" xr16:uid="{7BCC7150-6B7E-6A49-8C6B-2B19A7EC21EC}" keepAlive="1" name="Query - CB_EGG topLD_SPIA" description="Connection to the 'CB_EGG topLD_SPIA' query in the workbook." type="5" refreshedVersion="8" background="1" saveData="1">
    <dbPr connection="Provider=Microsoft.Mashup.OleDb.1;Data Source=$Workbook$;Location=&quot;CB_EGG topLD_SPIA&quot;;Extended Properties=&quot;&quot;" command="SELECT * FROM [CB_EGG topLD_SPIA]"/>
  </connection>
  <connection id="3" xr16:uid="{33642C17-94A3-0B47-8EC1-7EE67F6B08A0}" keepAlive="1" name="Query - Childhood_obesity_eqtl_coloc_results_all_summary_2023-04-21_condPP4" description="Connection to the 'Childhood_obesity_eqtl_coloc_results_all_summary_2023-04-21_condPP4' query in the workbook." type="5" refreshedVersion="0" background="1">
    <dbPr connection="Provider=Microsoft.Mashup.OleDb.1;Data Source=$Workbook$;Location=Childhood_obesity_eqtl_coloc_results_all_summary_2023-04-21_condPP4;Extended Properties=&quot;&quot;" command="SELECT * FROM [Childhood_obesity_eqtl_coloc_results_all_summary_2023-04-21_condPP4]"/>
  </connection>
  <connection id="4" xr16:uid="{98DF1092-9888-DD48-9EC6-4C5B2A028063}" keepAlive="1" name="Query - pathfindR_combine" description="Connection to the 'pathfindR_combine' query in the workbook." type="5" refreshedVersion="0" background="1">
    <dbPr connection="Provider=Microsoft.Mashup.OleDb.1;Data Source=$Workbook$;Location=pathfindR_combine;Extended Properties=&quot;&quot;" command="SELECT * FROM [pathfindR_combine]"/>
  </connection>
  <connection id="5" xr16:uid="{2BE3C105-3B6F-0540-B8A1-A427996AC3B6}" keepAlive="1" name="Query - pathfindR_combine (2)" description="Connection to the 'pathfindR_combine (2)' query in the workbook." type="5" refreshedVersion="8" background="1" saveData="1">
    <dbPr connection="Provider=Microsoft.Mashup.OleDb.1;Data Source=$Workbook$;Location=&quot;pathfindR_combine (2)&quot;;Extended Properties=&quot;&quot;" command="SELECT * FROM [pathfindR_combine (2)]"/>
  </connection>
  <connection id="6" xr16:uid="{E6100E2D-DF00-244B-AE65-988905F3DBDE}" name="sys" type="6" refreshedVersion="8" background="1" saveData="1">
    <textPr sourceFile="/Users/trangk/Documents/analysis/V2G/CO_EGG_55celltypes/sys.txt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786994" uniqueCount="16845">
  <si>
    <t>LRRIQ3</t>
  </si>
  <si>
    <t>FPGT</t>
  </si>
  <si>
    <t>FPGT-TNNI3K</t>
  </si>
  <si>
    <t>LRRC53</t>
  </si>
  <si>
    <t>AL162431.1</t>
  </si>
  <si>
    <t>GLUL</t>
  </si>
  <si>
    <t>FAM110C</t>
  </si>
  <si>
    <t>AC079779.1</t>
  </si>
  <si>
    <t>SH3YL1</t>
  </si>
  <si>
    <t>ACP1</t>
  </si>
  <si>
    <t>AC079779.2</t>
  </si>
  <si>
    <t>ALKAL2</t>
  </si>
  <si>
    <t>AC079779.3</t>
  </si>
  <si>
    <t>AC079779.4</t>
  </si>
  <si>
    <t>LINC01865</t>
  </si>
  <si>
    <t>AC105393.2</t>
  </si>
  <si>
    <t>AC105393.1</t>
  </si>
  <si>
    <t>LINC01874</t>
  </si>
  <si>
    <t>LINC01875</t>
  </si>
  <si>
    <t>AC093326.1</t>
  </si>
  <si>
    <t>AC141930.2</t>
  </si>
  <si>
    <t>MYT1L</t>
  </si>
  <si>
    <t>ITSN2</t>
  </si>
  <si>
    <t>NCOA1</t>
  </si>
  <si>
    <t>ADCY3</t>
  </si>
  <si>
    <t>AC013267.1</t>
  </si>
  <si>
    <t>RF00016</t>
  </si>
  <si>
    <t>DNAJC27-AS1</t>
  </si>
  <si>
    <t>EFR3B</t>
  </si>
  <si>
    <t>DNAJC27</t>
  </si>
  <si>
    <t>WDR43</t>
  </si>
  <si>
    <t>GPR1</t>
  </si>
  <si>
    <t>TFAP2D</t>
  </si>
  <si>
    <t>HEPACAM2</t>
  </si>
  <si>
    <t>VPS50</t>
  </si>
  <si>
    <t>MIR653</t>
  </si>
  <si>
    <t>MIR489</t>
  </si>
  <si>
    <t>CALCR</t>
  </si>
  <si>
    <t>MIR4652</t>
  </si>
  <si>
    <t>TFPI2</t>
  </si>
  <si>
    <t>AC002076.1</t>
  </si>
  <si>
    <t>BET1</t>
  </si>
  <si>
    <t>AC003092.1</t>
  </si>
  <si>
    <t>LIN7C</t>
  </si>
  <si>
    <t>BDNF-AS</t>
  </si>
  <si>
    <t>LINC00678</t>
  </si>
  <si>
    <t>BDNF</t>
  </si>
  <si>
    <t>MIR610</t>
  </si>
  <si>
    <t>KIF18A</t>
  </si>
  <si>
    <t>METTL15</t>
  </si>
  <si>
    <t>AC023206.1</t>
  </si>
  <si>
    <t>RN7SKP158</t>
  </si>
  <si>
    <t>AC104978.1</t>
  </si>
  <si>
    <t>MIR8068</t>
  </si>
  <si>
    <t>AC013714.1</t>
  </si>
  <si>
    <t>AC100773.1</t>
  </si>
  <si>
    <t>AC090833.1</t>
  </si>
  <si>
    <t>AC090791.1</t>
  </si>
  <si>
    <t>AC110056.1</t>
  </si>
  <si>
    <t>AC090124.1</t>
  </si>
  <si>
    <t>AC090124.2</t>
  </si>
  <si>
    <t>ARL14EP</t>
  </si>
  <si>
    <t>DCDC1</t>
  </si>
  <si>
    <t>AL035078.2</t>
  </si>
  <si>
    <t>THEM7P</t>
  </si>
  <si>
    <t>PRPF40B</t>
  </si>
  <si>
    <t>TMBIM6</t>
  </si>
  <si>
    <t>LSM6P2</t>
  </si>
  <si>
    <t>BCDIN3D</t>
  </si>
  <si>
    <t>RPL35AP28</t>
  </si>
  <si>
    <t>FAIM2</t>
  </si>
  <si>
    <t>LINC02396</t>
  </si>
  <si>
    <t>LINC02395</t>
  </si>
  <si>
    <t>AQP2</t>
  </si>
  <si>
    <t>AC025154.1</t>
  </si>
  <si>
    <t>AQP5</t>
  </si>
  <si>
    <t>AC025154.2</t>
  </si>
  <si>
    <t>AQP6</t>
  </si>
  <si>
    <t>RACGAP1</t>
  </si>
  <si>
    <t>ASIC1</t>
  </si>
  <si>
    <t>LIMA1</t>
  </si>
  <si>
    <t>TMEM18</t>
  </si>
  <si>
    <t>SEC16B</t>
  </si>
  <si>
    <t>TFAP2B</t>
  </si>
  <si>
    <t>SLX4</t>
  </si>
  <si>
    <t>DNASE1</t>
  </si>
  <si>
    <t>TRAP1</t>
  </si>
  <si>
    <t>CREBBP</t>
  </si>
  <si>
    <t>ADCY9</t>
  </si>
  <si>
    <t>AC009171.2</t>
  </si>
  <si>
    <t>SRL</t>
  </si>
  <si>
    <t>LINC01569</t>
  </si>
  <si>
    <t>TFAP4</t>
  </si>
  <si>
    <t>AC012676.1</t>
  </si>
  <si>
    <t>FTO</t>
  </si>
  <si>
    <t>AC007347.2</t>
  </si>
  <si>
    <t>AC018553.2</t>
  </si>
  <si>
    <t>IRX3</t>
  </si>
  <si>
    <t>AC018553.1</t>
  </si>
  <si>
    <t>LINC02140</t>
  </si>
  <si>
    <t>CRNDE</t>
  </si>
  <si>
    <t>IRX5</t>
  </si>
  <si>
    <t>AC106738.1</t>
  </si>
  <si>
    <t>AC106738.2</t>
  </si>
  <si>
    <t>MTND5P34</t>
  </si>
  <si>
    <t>MMP2</t>
  </si>
  <si>
    <t>AC007336.3</t>
  </si>
  <si>
    <t>LPCAT2</t>
  </si>
  <si>
    <t>AC007336.1</t>
  </si>
  <si>
    <t>CAPNS2</t>
  </si>
  <si>
    <t>AMFR</t>
  </si>
  <si>
    <t>CETP</t>
  </si>
  <si>
    <t>AC090771.1</t>
  </si>
  <si>
    <t>Locus</t>
  </si>
  <si>
    <t>Implicated genes</t>
  </si>
  <si>
    <t>Cell line/type</t>
  </si>
  <si>
    <t>Name</t>
  </si>
  <si>
    <t>3C/Hi-C library generation and analysis</t>
  </si>
  <si>
    <t>ATAC-seq library generation and analysis</t>
  </si>
  <si>
    <t>RNA-seq library generation and analysis</t>
  </si>
  <si>
    <t>Epstein-Barr Virus transformed lymphoblastoid cell line</t>
  </si>
  <si>
    <t>PGF</t>
  </si>
  <si>
    <t>Germinal center B cell-like (subest of diffuse large B cell lymphoma)</t>
  </si>
  <si>
    <t>GCB</t>
  </si>
  <si>
    <t>[1]</t>
  </si>
  <si>
    <t xml:space="preserve">Naïve B cell </t>
  </si>
  <si>
    <t>NaiveB</t>
  </si>
  <si>
    <t>Monocytes</t>
  </si>
  <si>
    <t>Plasmacytoid dendritic cells </t>
  </si>
  <si>
    <t>pDC</t>
  </si>
  <si>
    <t>CD1c+ conventional dendritic cells </t>
  </si>
  <si>
    <t>cDC_CD1c</t>
  </si>
  <si>
    <t>Natural killer cells</t>
  </si>
  <si>
    <t>NK</t>
  </si>
  <si>
    <t xml:space="preserve">Naïve T cell </t>
  </si>
  <si>
    <t>NaiveT</t>
  </si>
  <si>
    <t>[2]</t>
  </si>
  <si>
    <t>PBMC isolated naïve CD4+ T cells 24h stimulated</t>
  </si>
  <si>
    <t>NaiveT_24h</t>
  </si>
  <si>
    <t>PBMC isolated naïve CD4+ T cells 8hr stimulated</t>
  </si>
  <si>
    <t>NaiveT_8h</t>
  </si>
  <si>
    <t>PBMC isolated naïve CD4+ T cells unstimulated</t>
  </si>
  <si>
    <t>NaiveT_unsti</t>
  </si>
  <si>
    <t>T follicular helper cells</t>
  </si>
  <si>
    <t>TFH</t>
  </si>
  <si>
    <t>T helper 17 cells - activated</t>
  </si>
  <si>
    <t>Th17_act</t>
  </si>
  <si>
    <t>T helper 17 cells </t>
  </si>
  <si>
    <t>Th17</t>
  </si>
  <si>
    <t>T helper 1 cells - activated</t>
  </si>
  <si>
    <t>Th1_act</t>
  </si>
  <si>
    <t>T helper 1 cells </t>
  </si>
  <si>
    <t>Th1</t>
  </si>
  <si>
    <t>T helper 2 cells - activated</t>
  </si>
  <si>
    <t>Th2_act</t>
  </si>
  <si>
    <t>T helper 2 cells</t>
  </si>
  <si>
    <t>Th2</t>
  </si>
  <si>
    <t>Regulatory T cells - activated</t>
  </si>
  <si>
    <t>Treg_act</t>
  </si>
  <si>
    <t>Regulatory T cells</t>
  </si>
  <si>
    <t>Treg</t>
  </si>
  <si>
    <t>Colorectal adenocarcinoma ascites derived cells</t>
  </si>
  <si>
    <t>NCIH716</t>
  </si>
  <si>
    <t>Human mesenchymal stem cells derived adipocytes</t>
  </si>
  <si>
    <t>Adipo_hMSC</t>
  </si>
  <si>
    <t>[3]</t>
  </si>
  <si>
    <t>Differentiated Simpson Golabi Behmel Syndrome adipocytes</t>
  </si>
  <si>
    <t>Adipo_SGBS</t>
  </si>
  <si>
    <t>Differentiated adipocytes</t>
  </si>
  <si>
    <t>Adipocytes</t>
  </si>
  <si>
    <t>Undifferentiated SGBS adipocytes</t>
  </si>
  <si>
    <t>PreAdipo_SGBS</t>
  </si>
  <si>
    <t>Pre-adipocytes</t>
  </si>
  <si>
    <t>PreAdipocytes</t>
  </si>
  <si>
    <t>Enteroid</t>
  </si>
  <si>
    <t>HepG2 cell line</t>
  </si>
  <si>
    <t>HEPG2</t>
  </si>
  <si>
    <t>Induced pluripotent stem cells derived hepatocytes </t>
  </si>
  <si>
    <t>Hepato_iPSC</t>
  </si>
  <si>
    <t>Hepatocytes</t>
  </si>
  <si>
    <t>Primary human skeletal muscle myotubes</t>
  </si>
  <si>
    <t>Myotubes</t>
  </si>
  <si>
    <t>hFOB</t>
  </si>
  <si>
    <t>Human mesenchymal stem cells BMP2-induced osteoblast</t>
  </si>
  <si>
    <t>Osteo_hMSC</t>
  </si>
  <si>
    <t>Human pancreatic cancer cell line</t>
  </si>
  <si>
    <t>MiaPaCa</t>
  </si>
  <si>
    <t>Epithelioid carcinoma cell line derived from human pancreas</t>
  </si>
  <si>
    <t>Panc1</t>
  </si>
  <si>
    <t>Pancreatic acinar cells</t>
  </si>
  <si>
    <t>Panc_Acinar</t>
  </si>
  <si>
    <t>Pancreatic acinar cells (single cell)</t>
  </si>
  <si>
    <t>Panc_Acinar(sc)</t>
  </si>
  <si>
    <t>Pancreatic alpha cells</t>
  </si>
  <si>
    <t>Panc_Alpha</t>
  </si>
  <si>
    <t>[11]</t>
  </si>
  <si>
    <t>Pancreatic alpha cells (single cell)</t>
  </si>
  <si>
    <t>Panc_Alpha(sc)</t>
  </si>
  <si>
    <t>Pancreatic beta cell line EndoC-BH1</t>
  </si>
  <si>
    <t>EndoC_BH1</t>
  </si>
  <si>
    <t>Pancreatic beta cells (single cell)</t>
  </si>
  <si>
    <t>Panc_Beta(sc)</t>
  </si>
  <si>
    <t>Human mesenchymal stem cells</t>
  </si>
  <si>
    <t>hMSC</t>
  </si>
  <si>
    <t>Human trabecular meshwork cells</t>
  </si>
  <si>
    <t>hTM</t>
  </si>
  <si>
    <t>Astrocytes (Lonza optimized Protocol)</t>
  </si>
  <si>
    <t>Astrocytes</t>
  </si>
  <si>
    <t>Activate microglia</t>
  </si>
  <si>
    <t>Microglia_act</t>
  </si>
  <si>
    <t>Immortalized human embryonic microglial cells</t>
  </si>
  <si>
    <t>Microglia</t>
  </si>
  <si>
    <t>Melanocytes (European)</t>
  </si>
  <si>
    <t>Melano_EUR</t>
  </si>
  <si>
    <t>[12]</t>
  </si>
  <si>
    <t>Melano_YRI</t>
  </si>
  <si>
    <t>hESC-derived hypothalamic neurons </t>
  </si>
  <si>
    <t>HNs_hESC</t>
  </si>
  <si>
    <t>[13]</t>
  </si>
  <si>
    <t>Induced pluripotent stem cells derived neurons</t>
  </si>
  <si>
    <t>Neurons_iPSC</t>
  </si>
  <si>
    <t>[14]</t>
  </si>
  <si>
    <t>hESC-derived hypothalamic progenitors</t>
  </si>
  <si>
    <t>NPC_hESC</t>
  </si>
  <si>
    <t>Induced pluripotent stem cells derived neural progenitors</t>
  </si>
  <si>
    <t>NPC_iPSC</t>
  </si>
  <si>
    <t>Human embryonic stem cells</t>
  </si>
  <si>
    <t>hESC</t>
  </si>
  <si>
    <t>Pluripotent human embryonal carcinoma cell line</t>
  </si>
  <si>
    <t>NTERA2</t>
  </si>
  <si>
    <t>[15]</t>
  </si>
  <si>
    <t>References</t>
  </si>
  <si>
    <t>Pahl, M.C., et al., Implicating effector genes at COVID-19 GWAS loci using promoter-focused Capture-C in disease-relevant immune cell types. Genome Biology, 2022. 23(1): p. 125.</t>
  </si>
  <si>
    <t>Su, C., et al., Mapping effector genes at lupus GWAS loci using promoter Capture-C in follicular helper T cells. Nature Communications, 2020. 11(1): p. 3294.</t>
  </si>
  <si>
    <t>Chesi, A., et al., Genome-scale Capture C promoter interactions implicate effector genes at GWAS loci for bone mineral density. Nature Communications, 2019. 10(1): p. 1-11.</t>
  </si>
  <si>
    <t>Wabitsch, M., et al., Characterization of a human preadipocyte cell strain with high capacity for adipose differentiation. Int J Obes Relat Metab Disord, 2001. 25(1): p. 8-15.</t>
  </si>
  <si>
    <t>Kim, R.J., et al., HIV Protease Inhibitor-Specific Alterations in Human Adipocyte Differentiation and Metabolism. Obesity, 2006. 14(6): p. 994-1002.</t>
  </si>
  <si>
    <t>Lasconi, C., et al., Variant-to-Gene-Mapping Analyses Reveal a Role for the Hypothalamus in Genetic Susceptibility to Inflammatory Bowel Disease. Cell Mol Gastroenterol Hepatol, 2021. 11(3): p. 667-682.</t>
  </si>
  <si>
    <t>Johnson, M.E., et al., Two novel type 2 diabetes loci revealed through integration of TCF7L2 DNA occupancy and SNP association data. BMJ Open Diabetes Res Care, 2014. 2(1): p. e000052.</t>
  </si>
  <si>
    <t>Çalışkan, M., et al., Genetic and Epigenetic Fine Mapping of Complex Trait Associated Loci in the Human Liver. The American Journal of Human Genetics, 2019. 105(1): p. 89-107.</t>
  </si>
  <si>
    <t>Su, C., et al., 3D chromatin maps of the human pancreas reveal lineage-specific regulatory architecture of T2D risk. Cell Metabolism, 2022. 34(9).</t>
  </si>
  <si>
    <t>Lasconi, C., et al., Variant-to-gene-mapping analyses reveal a role for pancreatic islet cells in conferring genetic susceptibility to sleep-related traits. Sleep, 2022. 45(8).</t>
  </si>
  <si>
    <t>Xu, M., et al., A UVB-responsive common variant at chromosome band 7p21.1 confers tanning response and melanoma risk via regulation of the aryl hydrocarbon receptor, AHR. The American Journal of Human Genetics, 2021. 108(9): p. 1611-1630.</t>
  </si>
  <si>
    <t>Pahl, M.C., et al., Cis-regulatory architecture of human ESC-derived hypothalamic neuron differentiation aids in variant-to-gene mapping of relevant complex traits. Nature Communications, 2021. 12(1): p. 1-12.</t>
  </si>
  <si>
    <t>Su, C., et al., 3D promoter architecture re-organization during iPSC-derived neuronal cell differentiation implicates target genes for neurodevelopmental disorders. Progress in Neurobiology, 2021. 201: p. 102000.</t>
  </si>
  <si>
    <t>Pluta, J., et al., Identification of 22 susceptibility loci associated with testicular germ cell tumors. Nature Communications, 2021. 12(1): p. 4487.</t>
  </si>
  <si>
    <t>Celltype</t>
  </si>
  <si>
    <t>gene_id</t>
  </si>
  <si>
    <t>chr12</t>
  </si>
  <si>
    <t>ENSG00000110881.11</t>
  </si>
  <si>
    <t>PIR</t>
  </si>
  <si>
    <t>rs7132908</t>
  </si>
  <si>
    <t>chr2</t>
  </si>
  <si>
    <t>ENSG00000035115.21</t>
  </si>
  <si>
    <t>rs7579427</t>
  </si>
  <si>
    <t>rs35796073</t>
  </si>
  <si>
    <t>chr11</t>
  </si>
  <si>
    <t>ENSG00000249867.5</t>
  </si>
  <si>
    <t>rs17309874</t>
  </si>
  <si>
    <t>rs61888800</t>
  </si>
  <si>
    <t>ENSG00000257771.5</t>
  </si>
  <si>
    <t>rs35142762</t>
  </si>
  <si>
    <t>rs6548240</t>
  </si>
  <si>
    <t>ENSG00000176697.19</t>
  </si>
  <si>
    <t>Prom</t>
  </si>
  <si>
    <t>ENSG00000169519.21</t>
  </si>
  <si>
    <t>ENSG00000121621.7</t>
  </si>
  <si>
    <t>ENSG00000254526.1</t>
  </si>
  <si>
    <t>chr7</t>
  </si>
  <si>
    <t>ENSG00000004948.14</t>
  </si>
  <si>
    <t>rs10224397</t>
  </si>
  <si>
    <t>rs2528521</t>
  </si>
  <si>
    <t>ENSG00000258135.5</t>
  </si>
  <si>
    <t>rs2528528</t>
  </si>
  <si>
    <t>ENSG00000208014.1</t>
  </si>
  <si>
    <t>ENSG00000161798.7</t>
  </si>
  <si>
    <t>ENSG00000207656.1</t>
  </si>
  <si>
    <t>ENSG00000265423.1</t>
  </si>
  <si>
    <t>ENSG00000050405.13</t>
  </si>
  <si>
    <t>ENSG00000257588.1</t>
  </si>
  <si>
    <t>ENSG00000135472.9</t>
  </si>
  <si>
    <t>ENSG00000086159.13</t>
  </si>
  <si>
    <t>ENSG00000188175.9</t>
  </si>
  <si>
    <t>ENSG00000161800.13</t>
  </si>
  <si>
    <t>ENSG00000248990.1</t>
  </si>
  <si>
    <t>ENSG00000139644.13</t>
  </si>
  <si>
    <t>ENSG00000143727.16</t>
  </si>
  <si>
    <t>chr16</t>
  </si>
  <si>
    <t>ENSG00000262468.6</t>
  </si>
  <si>
    <t>rs2540031</t>
  </si>
  <si>
    <t>rs2531995</t>
  </si>
  <si>
    <t>ENSG00000257730.1</t>
  </si>
  <si>
    <t>ENSG00000202479.1</t>
  </si>
  <si>
    <t>rs4077678</t>
  </si>
  <si>
    <t>rs6746013</t>
  </si>
  <si>
    <t>ENSG00000224165.5</t>
  </si>
  <si>
    <t>ENSG00000138031.14</t>
  </si>
  <si>
    <t>ENSG00000110844.13</t>
  </si>
  <si>
    <t>ENSG00000090447.12</t>
  </si>
  <si>
    <t>ENSG00000115137.11</t>
  </si>
  <si>
    <t>ENSG00000237953.1</t>
  </si>
  <si>
    <t>ENSG00000263105.1</t>
  </si>
  <si>
    <t>ENSG00000223985.1</t>
  </si>
  <si>
    <t>ENSG00000225942.1</t>
  </si>
  <si>
    <t>rs1320330</t>
  </si>
  <si>
    <t>ENSG00000226277.1</t>
  </si>
  <si>
    <t>rs1320332</t>
  </si>
  <si>
    <t>rs6760543</t>
  </si>
  <si>
    <t>ENSG00000235779.7</t>
  </si>
  <si>
    <t>rs10865551</t>
  </si>
  <si>
    <t>rs1320331</t>
  </si>
  <si>
    <t>rs6717005</t>
  </si>
  <si>
    <t>ENSG00000236453.5</t>
  </si>
  <si>
    <t>rs2677095</t>
  </si>
  <si>
    <t>rs10865550</t>
  </si>
  <si>
    <t>ENSG00000236856.1</t>
  </si>
  <si>
    <t>rs7601028</t>
  </si>
  <si>
    <t>rs13391851</t>
  </si>
  <si>
    <t>rs939583</t>
  </si>
  <si>
    <t>rs12714413</t>
  </si>
  <si>
    <t>rs939582</t>
  </si>
  <si>
    <t>ENSG00000233684.2</t>
  </si>
  <si>
    <t>ENSG00000277997.1</t>
  </si>
  <si>
    <t>rs56133711</t>
  </si>
  <si>
    <t>ENSG00000167580.7</t>
  </si>
  <si>
    <t>ENSG00000207874.1</t>
  </si>
  <si>
    <t>ENSG00000227061.1</t>
  </si>
  <si>
    <t>ENSG00000233633.1</t>
  </si>
  <si>
    <t>ENSG00000245573.8</t>
  </si>
  <si>
    <t>ENSG00000148943.12</t>
  </si>
  <si>
    <t>ENSG00000004766.17</t>
  </si>
  <si>
    <t>ENSG00000255450.1</t>
  </si>
  <si>
    <t>ENSG00000254530.1</t>
  </si>
  <si>
    <t>ENSG00000254606.1</t>
  </si>
  <si>
    <t>rs3205718</t>
  </si>
  <si>
    <t>ENSG00000105825.13</t>
  </si>
  <si>
    <t>ENSG00000234695.1</t>
  </si>
  <si>
    <t>ENSG00000273912.1</t>
  </si>
  <si>
    <t>ENSG00000186666.6</t>
  </si>
  <si>
    <t>rs11030107</t>
  </si>
  <si>
    <t>chr6</t>
  </si>
  <si>
    <t>ENSG00000008197.4</t>
  </si>
  <si>
    <t>rs2206277</t>
  </si>
  <si>
    <t>rs62405437</t>
  </si>
  <si>
    <t>ENSG00000254934.5</t>
  </si>
  <si>
    <t>rs6548239</t>
  </si>
  <si>
    <t>rs6734363</t>
  </si>
  <si>
    <t>rs6548238</t>
  </si>
  <si>
    <t>ENSG00000222385.1</t>
  </si>
  <si>
    <t>ENSG00000271332.1</t>
  </si>
  <si>
    <t>rs6756609</t>
  </si>
  <si>
    <t>rs6752483</t>
  </si>
  <si>
    <t>rs6713978</t>
  </si>
  <si>
    <t>rs6723803</t>
  </si>
  <si>
    <t>ENSG00000259711.1</t>
  </si>
  <si>
    <t>rs56094641</t>
  </si>
  <si>
    <t>rs8050136</t>
  </si>
  <si>
    <t>rs17817497</t>
  </si>
  <si>
    <t>ENSG00000176842.14</t>
  </si>
  <si>
    <t>rs10835310</t>
  </si>
  <si>
    <t>rs11030197</t>
  </si>
  <si>
    <t>rs13396119</t>
  </si>
  <si>
    <t>rs13388043</t>
  </si>
  <si>
    <t>rs13387939</t>
  </si>
  <si>
    <t>ENSG00000152219.5</t>
  </si>
  <si>
    <t>ENSG00000257378.1</t>
  </si>
  <si>
    <t>ENSG00000283766.1</t>
  </si>
  <si>
    <t>rs6943527</t>
  </si>
  <si>
    <t>ENSG00000183671.12</t>
  </si>
  <si>
    <t>rs114670539</t>
  </si>
  <si>
    <t>rs115319174</t>
  </si>
  <si>
    <t>ENSG00000105829.13</t>
  </si>
  <si>
    <t>ENSG00000189292.16</t>
  </si>
  <si>
    <t>rs13415094</t>
  </si>
  <si>
    <t>ENSG00000228643.1</t>
  </si>
  <si>
    <t>ENSG00000184731.6</t>
  </si>
  <si>
    <t>ENSG00000084710.14</t>
  </si>
  <si>
    <t>rs1320338</t>
  </si>
  <si>
    <t>ENSG00000188827.11</t>
  </si>
  <si>
    <t>ENSG00000126602.11</t>
  </si>
  <si>
    <t>ENSG00000213918.10</t>
  </si>
  <si>
    <t>ENSG00000198399.14</t>
  </si>
  <si>
    <t>ENSG00000005339.14</t>
  </si>
  <si>
    <t>ENSG00000162104.10</t>
  </si>
  <si>
    <t>chr1</t>
  </si>
  <si>
    <t>ENSG00000254685.6</t>
  </si>
  <si>
    <t>rs10493544</t>
  </si>
  <si>
    <t>rs1040070</t>
  </si>
  <si>
    <t>ENSG00000259030.7</t>
  </si>
  <si>
    <t>ENSG00000162620.16</t>
  </si>
  <si>
    <t>ENSG00000162621.6</t>
  </si>
  <si>
    <t>ENSG00000262712.1</t>
  </si>
  <si>
    <t>ENSG00000185739.13</t>
  </si>
  <si>
    <t>ENSG00000084676.15</t>
  </si>
  <si>
    <t>rs6752378</t>
  </si>
  <si>
    <t>ENSG00000242041.1</t>
  </si>
  <si>
    <t>chr18</t>
  </si>
  <si>
    <t>ENSG00000267620.1</t>
  </si>
  <si>
    <t>rs6567160</t>
  </si>
  <si>
    <t>rs2168711</t>
  </si>
  <si>
    <t>ENSG00000255227.1</t>
  </si>
  <si>
    <t>ENSG00000283689.1</t>
  </si>
  <si>
    <t>rs11642015</t>
  </si>
  <si>
    <t>ENSG00000238149.1</t>
  </si>
  <si>
    <t>rs13410999</t>
  </si>
  <si>
    <t>ENSG00000245694.9</t>
  </si>
  <si>
    <t>ENSG00000170959.14</t>
  </si>
  <si>
    <t>ENSG00000259725.1</t>
  </si>
  <si>
    <t>ENSG00000260147.1</t>
  </si>
  <si>
    <t>ENSG00000087245.13</t>
  </si>
  <si>
    <t>ENSG00000225857.5</t>
  </si>
  <si>
    <t>rs539515</t>
  </si>
  <si>
    <t>rs506589</t>
  </si>
  <si>
    <t>ENSG00000280454.1</t>
  </si>
  <si>
    <t>ENSG00000140718.21</t>
  </si>
  <si>
    <t>ENSG00000254627.1</t>
  </si>
  <si>
    <t>ENSG00000087237.12</t>
  </si>
  <si>
    <t>ENSG00000186487.19</t>
  </si>
  <si>
    <t>ENSG00000227160.3</t>
  </si>
  <si>
    <t>ENSG00000277559.1</t>
  </si>
  <si>
    <t>ENSG00000163811.12</t>
  </si>
  <si>
    <t>ENSG00000261803.1</t>
  </si>
  <si>
    <t>ENSG00000177508.12</t>
  </si>
  <si>
    <t>ENSG00000087253.13</t>
  </si>
  <si>
    <t>ENSG00000261997.1</t>
  </si>
  <si>
    <t>ENSG00000135821.18</t>
  </si>
  <si>
    <t>ENSG00000256812.1</t>
  </si>
  <si>
    <t>ENSG00000279030.1</t>
  </si>
  <si>
    <t>ENSG00000159461.15</t>
  </si>
  <si>
    <t>rs6545813</t>
  </si>
  <si>
    <t>rs11675457</t>
  </si>
  <si>
    <t>rs10203482</t>
  </si>
  <si>
    <t>rs10203386</t>
  </si>
  <si>
    <t>rs5017301</t>
  </si>
  <si>
    <t>rs5017300</t>
  </si>
  <si>
    <t>rs5017304</t>
  </si>
  <si>
    <t>rs6545814</t>
  </si>
  <si>
    <t>rs5017302</t>
  </si>
  <si>
    <t>rs6739303</t>
  </si>
  <si>
    <t>rs5017303</t>
  </si>
  <si>
    <t>rs5017305</t>
  </si>
  <si>
    <t>rs11030102</t>
  </si>
  <si>
    <t>rs939584</t>
  </si>
  <si>
    <t>rs7570232</t>
  </si>
  <si>
    <t>Chrom</t>
  </si>
  <si>
    <t>OCR type</t>
  </si>
  <si>
    <t>Proxies</t>
  </si>
  <si>
    <t>TNNI3K</t>
  </si>
  <si>
    <t>MC4R</t>
  </si>
  <si>
    <t>Sentinel leads</t>
  </si>
  <si>
    <t>Gene IDs</t>
  </si>
  <si>
    <t xml:space="preserve">Empty cell </t>
  </si>
  <si>
    <t>Data provided upon requested</t>
  </si>
  <si>
    <t>chr2:24913855-24914206</t>
  </si>
  <si>
    <t>chr1:74512102-74512960</t>
  </si>
  <si>
    <t>chr1:74517865-74518153</t>
  </si>
  <si>
    <t>chr2:641469-642115</t>
  </si>
  <si>
    <t>chr2:641286-642670</t>
  </si>
  <si>
    <t>chr2:641750-642061</t>
  </si>
  <si>
    <t>chr11:27659559-27660833</t>
  </si>
  <si>
    <t>chr11:27672881-27673370</t>
  </si>
  <si>
    <t>chr11:28049355-28049687</t>
  </si>
  <si>
    <t>chr11:28049248-28049923</t>
  </si>
  <si>
    <t>chr11:28049349-28049833</t>
  </si>
  <si>
    <t>chr2:206201544-206201984</t>
  </si>
  <si>
    <t>chr16:53768378-53769049</t>
  </si>
  <si>
    <t>chr16:53768378-53769058</t>
  </si>
  <si>
    <t>chr2:24856712-24857138</t>
  </si>
  <si>
    <t>chr2:621804-622727</t>
  </si>
  <si>
    <t>chr2:620666-622023</t>
  </si>
  <si>
    <t>chr2:649319-649472</t>
  </si>
  <si>
    <t>chr2:636789-637630</t>
  </si>
  <si>
    <t>chr2:636142-637597</t>
  </si>
  <si>
    <t>chr2:24875057-24875663</t>
  </si>
  <si>
    <t>chr2:24874971-24875588</t>
  </si>
  <si>
    <t>chr2:652972-653151</t>
  </si>
  <si>
    <t>chr16:53781275-53781617</t>
  </si>
  <si>
    <t>chr18:60181209-60181359</t>
  </si>
  <si>
    <t>chr7:93574577-93575868</t>
  </si>
  <si>
    <t>chr7:93574338-93576035</t>
  </si>
  <si>
    <t>chr7:93574409-93576050</t>
  </si>
  <si>
    <t>chr7:93574258-93576057</t>
  </si>
  <si>
    <t>chr7:93574288-93576062</t>
  </si>
  <si>
    <t>chr7:93574156-93575492</t>
  </si>
  <si>
    <t>chr7:93574328-93576704</t>
  </si>
  <si>
    <t>chr7:93574238-93575925</t>
  </si>
  <si>
    <t>chr7:93574343-93575912</t>
  </si>
  <si>
    <t>chr7:93574318-93576076</t>
  </si>
  <si>
    <t>chr7:93574266-93576044</t>
  </si>
  <si>
    <t>chr7:93574247-93575858</t>
  </si>
  <si>
    <t>chr7:93574238-93576034</t>
  </si>
  <si>
    <t>chr7:93574281-93576074</t>
  </si>
  <si>
    <t>chr7:93574081-93575439</t>
  </si>
  <si>
    <t>chr7:93574949-93575526</t>
  </si>
  <si>
    <t>chr7:93574356-93575899</t>
  </si>
  <si>
    <t>chr7:93574281-93576453</t>
  </si>
  <si>
    <t>chr7:93574351-93576093</t>
  </si>
  <si>
    <t>chr7:93574258-93575917</t>
  </si>
  <si>
    <t>chr7:93574714-93575338</t>
  </si>
  <si>
    <t>chr7:93575236-93576017</t>
  </si>
  <si>
    <t>chr16:3962795-3963558</t>
  </si>
  <si>
    <t>chr16:3963167-3963782</t>
  </si>
  <si>
    <t>chr16:3962791-3963739</t>
  </si>
  <si>
    <t>chr16:3963170-3963517</t>
  </si>
  <si>
    <t>chr16:3963230-3963499</t>
  </si>
  <si>
    <t>chr7:93621902-93623128</t>
  </si>
  <si>
    <t>chr12:49867019-49868246</t>
  </si>
  <si>
    <t>chr2:636436-637487</t>
  </si>
  <si>
    <t>chr2:636464-637278</t>
  </si>
  <si>
    <t>chr2:636315-637475</t>
  </si>
  <si>
    <t>chr2:636216-637274</t>
  </si>
  <si>
    <t>chr2:636491-637280</t>
  </si>
  <si>
    <t>chr2:636211-637475</t>
  </si>
  <si>
    <t>chr2:636187-637274</t>
  </si>
  <si>
    <t>chr2:636496-637478</t>
  </si>
  <si>
    <t>chr2:636372-637279</t>
  </si>
  <si>
    <t>chr2:636308-637477</t>
  </si>
  <si>
    <t>chr2:636305-637492</t>
  </si>
  <si>
    <t>chr2:636315-637280</t>
  </si>
  <si>
    <t>chr2:636586-637311</t>
  </si>
  <si>
    <t>chr2:636305-637280</t>
  </si>
  <si>
    <t>chr2:636224-637259</t>
  </si>
  <si>
    <t>chr2:636186-637280</t>
  </si>
  <si>
    <t>chr2:636310-637462</t>
  </si>
  <si>
    <t>chr2:636318-637280</t>
  </si>
  <si>
    <t>chr2:636227-637274</t>
  </si>
  <si>
    <t>chr2:636671-637411</t>
  </si>
  <si>
    <t>chr2:630855-631242</t>
  </si>
  <si>
    <t>chr1:177925060-177925391</t>
  </si>
  <si>
    <t>chr11:27701379-27701789</t>
  </si>
  <si>
    <t>chr11:27701447-27701852</t>
  </si>
  <si>
    <t>chr11:27701449-27701870</t>
  </si>
  <si>
    <t>chr11:27698811-27701857</t>
  </si>
  <si>
    <t>chr11:27700166-27701847</t>
  </si>
  <si>
    <t>chr11:27701471-27701787</t>
  </si>
  <si>
    <t>chr11:27701442-27701828</t>
  </si>
  <si>
    <t>chr11:27700063-27701090</t>
  </si>
  <si>
    <t>chr11:27700148-27701276</t>
  </si>
  <si>
    <t>chr11:27700092-27701109</t>
  </si>
  <si>
    <t>chr11:27700090-27701302</t>
  </si>
  <si>
    <t>chr11:27700667-27701509</t>
  </si>
  <si>
    <t>chr11:27700102-27701109</t>
  </si>
  <si>
    <t>chr11:27700091-27701109</t>
  </si>
  <si>
    <t>chr11:27698857-27701109</t>
  </si>
  <si>
    <t>chr11:27700596-27700876</t>
  </si>
  <si>
    <t>chr11:27698934-27701252</t>
  </si>
  <si>
    <t>chr11:27700056-27701290</t>
  </si>
  <si>
    <t>chr11:27698929-27701109</t>
  </si>
  <si>
    <t>chr11:27698813-27701068</t>
  </si>
  <si>
    <t>chr11:27700273-27701299</t>
  </si>
  <si>
    <t>chr11:27699827-27701320</t>
  </si>
  <si>
    <t>chr11:27698887-27701289</t>
  </si>
  <si>
    <t>chr11:27698811-27701109</t>
  </si>
  <si>
    <t>chr11:27698791-27701087</t>
  </si>
  <si>
    <t>chr11:27700082-27701115</t>
  </si>
  <si>
    <t>chr11:27698946-27701317</t>
  </si>
  <si>
    <t>chr11:27700278-27701125</t>
  </si>
  <si>
    <t>chr11:27700086-27701305</t>
  </si>
  <si>
    <t>chr11:27698886-27701227</t>
  </si>
  <si>
    <t>chr11:27698939-27701320</t>
  </si>
  <si>
    <t>chr11:27698934-27701206</t>
  </si>
  <si>
    <t>chr11:27700149-27701292</t>
  </si>
  <si>
    <t>chr11:27700029-27701276</t>
  </si>
  <si>
    <t>chr11:27698757-27701242</t>
  </si>
  <si>
    <t>chr11:27698939-27701125</t>
  </si>
  <si>
    <t>chr11:27700481-27701266</t>
  </si>
  <si>
    <t>chr11:27700574-27701109</t>
  </si>
  <si>
    <t>chr11:27700300-27701320</t>
  </si>
  <si>
    <t>chr11:27700068-27701109</t>
  </si>
  <si>
    <t>chr11:27700337-27701305</t>
  </si>
  <si>
    <t>chr11:27700051-27701300</t>
  </si>
  <si>
    <t>chr11:27700111-27701210</t>
  </si>
  <si>
    <t>chr6:50845422-50846068</t>
  </si>
  <si>
    <t>chr2:24908383-24908674</t>
  </si>
  <si>
    <t>chr2:634562-635246</t>
  </si>
  <si>
    <t>chr2:634545-634947</t>
  </si>
  <si>
    <t>chr2:24897119-24899365</t>
  </si>
  <si>
    <t>chr2:628673-628873</t>
  </si>
  <si>
    <t>chr2:24919522-24920831</t>
  </si>
  <si>
    <t>chr2:24919566-24920844</t>
  </si>
  <si>
    <t>chr2:24919647-24920821</t>
  </si>
  <si>
    <t>chr2:24918998-24920965</t>
  </si>
  <si>
    <t>chr2:24919124-24920834</t>
  </si>
  <si>
    <t>chr2:24919130-24921034</t>
  </si>
  <si>
    <t>chr2:24919251-24920844</t>
  </si>
  <si>
    <t>chr2:24919798-24920844</t>
  </si>
  <si>
    <t>chr2:24919603-24920844</t>
  </si>
  <si>
    <t>chr2:24926284-24927340</t>
  </si>
  <si>
    <t>chr12:49868866-49869881</t>
  </si>
  <si>
    <t>chr12:49868975-49869729</t>
  </si>
  <si>
    <t>chr12:49868924-49869626</t>
  </si>
  <si>
    <t>chr12:49868948-49869692</t>
  </si>
  <si>
    <t>chr12:49868994-49869758</t>
  </si>
  <si>
    <t>chr12:49868717-49869704</t>
  </si>
  <si>
    <t>chr12:49869330-49869509</t>
  </si>
  <si>
    <t>chr12:49868949-49869740</t>
  </si>
  <si>
    <t>chr12:49868933-49869834</t>
  </si>
  <si>
    <t>chr12:49868998-49869605</t>
  </si>
  <si>
    <t>chr12:49868863-49869830</t>
  </si>
  <si>
    <t>chr12:49868995-49869612</t>
  </si>
  <si>
    <t>chr12:49868882-49869915</t>
  </si>
  <si>
    <t>chr12:49868928-49869786</t>
  </si>
  <si>
    <t>chr12:49868940-49869721</t>
  </si>
  <si>
    <t>chr12:49868938-49870048</t>
  </si>
  <si>
    <t>chr12:49868907-49869792</t>
  </si>
  <si>
    <t>chr12:49869139-49869915</t>
  </si>
  <si>
    <t>chr12:49868861-49869915</t>
  </si>
  <si>
    <t>chr12:49868861-49869712</t>
  </si>
  <si>
    <t>chr12:49868875-49869971</t>
  </si>
  <si>
    <t>chr12:49868971-49869737</t>
  </si>
  <si>
    <t>chr12:49869102-49869366</t>
  </si>
  <si>
    <t>chr12:49868591-49869701</t>
  </si>
  <si>
    <t>chr12:49868650-49869720</t>
  </si>
  <si>
    <t>chr16:53782184-53782507</t>
  </si>
  <si>
    <t>OCR position</t>
  </si>
  <si>
    <t>Proxy position</t>
  </si>
  <si>
    <t>PP.H0.abf</t>
  </si>
  <si>
    <t>PP.H1.abf</t>
  </si>
  <si>
    <t>PP.H2.abf</t>
  </si>
  <si>
    <t>PP.H3.abf</t>
  </si>
  <si>
    <t>PP.H4.abf</t>
  </si>
  <si>
    <t>cond.PP.H4.abf</t>
  </si>
  <si>
    <t>rs10165451</t>
  </si>
  <si>
    <t>CENPO</t>
  </si>
  <si>
    <t>ENSG00000271936</t>
  </si>
  <si>
    <t>PTRHD1</t>
  </si>
  <si>
    <t>rs10166979</t>
  </si>
  <si>
    <t>rs10169736</t>
  </si>
  <si>
    <t>rs10172769</t>
  </si>
  <si>
    <t>rs10173167</t>
  </si>
  <si>
    <t>rs10182181</t>
  </si>
  <si>
    <t>rs10186242</t>
  </si>
  <si>
    <t>rs10188334</t>
  </si>
  <si>
    <t>rs10189761</t>
  </si>
  <si>
    <t>rs10190052</t>
  </si>
  <si>
    <t>rs10190313</t>
  </si>
  <si>
    <t>rs10193244</t>
  </si>
  <si>
    <t>rs10198275</t>
  </si>
  <si>
    <t>rs10198356</t>
  </si>
  <si>
    <t>rs10200566</t>
  </si>
  <si>
    <t>rs10206196</t>
  </si>
  <si>
    <t>rs1032090</t>
  </si>
  <si>
    <t>rs1032091</t>
  </si>
  <si>
    <t>rs10444268</t>
  </si>
  <si>
    <t>rs10468280</t>
  </si>
  <si>
    <t>rs1075847</t>
  </si>
  <si>
    <t>rs10767697</t>
  </si>
  <si>
    <t>rs10767705</t>
  </si>
  <si>
    <t>rs10767710</t>
  </si>
  <si>
    <t>rs10767712</t>
  </si>
  <si>
    <t>rs10789396</t>
  </si>
  <si>
    <t>rs10835211</t>
  </si>
  <si>
    <t>rs10835251</t>
  </si>
  <si>
    <t>rs10835259</t>
  </si>
  <si>
    <t>rs10835264</t>
  </si>
  <si>
    <t>rs10835275</t>
  </si>
  <si>
    <t>rs10835280</t>
  </si>
  <si>
    <t>rs10835282</t>
  </si>
  <si>
    <t>rs10835286</t>
  </si>
  <si>
    <t>rs10835294</t>
  </si>
  <si>
    <t>rs10835296</t>
  </si>
  <si>
    <t>rs10835298</t>
  </si>
  <si>
    <t>rs10865315</t>
  </si>
  <si>
    <t>rs10865548</t>
  </si>
  <si>
    <t>rs10865549</t>
  </si>
  <si>
    <t>rs10890130</t>
  </si>
  <si>
    <t>rs10913469</t>
  </si>
  <si>
    <t>rs11030088</t>
  </si>
  <si>
    <t>rs11030105</t>
  </si>
  <si>
    <t>rs11030193</t>
  </si>
  <si>
    <t>rs11030201</t>
  </si>
  <si>
    <t>rs11030203</t>
  </si>
  <si>
    <t>rs11030204</t>
  </si>
  <si>
    <t>rs11030223</t>
  </si>
  <si>
    <t>rs11030227</t>
  </si>
  <si>
    <t>rs11030228</t>
  </si>
  <si>
    <t>rs11030259</t>
  </si>
  <si>
    <t>rs11030262</t>
  </si>
  <si>
    <t>rs11030267</t>
  </si>
  <si>
    <t>rs11075985</t>
  </si>
  <si>
    <t>rs11075988</t>
  </si>
  <si>
    <t>rs11075989</t>
  </si>
  <si>
    <t>rs11075990</t>
  </si>
  <si>
    <t>rs11075991</t>
  </si>
  <si>
    <t>rs11075992</t>
  </si>
  <si>
    <t>rs11075993</t>
  </si>
  <si>
    <t>rs11127483</t>
  </si>
  <si>
    <t>rs11127484</t>
  </si>
  <si>
    <t>rs11127485</t>
  </si>
  <si>
    <t>rs11127486</t>
  </si>
  <si>
    <t>rs11127487</t>
  </si>
  <si>
    <t>rs11127488</t>
  </si>
  <si>
    <t>rs11127489</t>
  </si>
  <si>
    <t>rs11127490</t>
  </si>
  <si>
    <t>rs11127491</t>
  </si>
  <si>
    <t>rs11210476</t>
  </si>
  <si>
    <t>rs11210477</t>
  </si>
  <si>
    <t>rs11210478</t>
  </si>
  <si>
    <t>rs1121980</t>
  </si>
  <si>
    <t>rs112502508</t>
  </si>
  <si>
    <t>rs115910474</t>
  </si>
  <si>
    <t>rs11675198</t>
  </si>
  <si>
    <t>rs11676272</t>
  </si>
  <si>
    <t>rs11683929</t>
  </si>
  <si>
    <t>rs11686663</t>
  </si>
  <si>
    <t>rs11687052</t>
  </si>
  <si>
    <t>rs11689543</t>
  </si>
  <si>
    <t>rs11689546</t>
  </si>
  <si>
    <t>rs11693654</t>
  </si>
  <si>
    <t>rs11892869</t>
  </si>
  <si>
    <t>rs11900505</t>
  </si>
  <si>
    <t>rs12041852</t>
  </si>
  <si>
    <t>rs12041912</t>
  </si>
  <si>
    <t>rs12042908</t>
  </si>
  <si>
    <t>rs12142020</t>
  </si>
  <si>
    <t>rs12149574</t>
  </si>
  <si>
    <t>rs12149832</t>
  </si>
  <si>
    <t>rs12294035</t>
  </si>
  <si>
    <t>rs12360577</t>
  </si>
  <si>
    <t>rs12361167</t>
  </si>
  <si>
    <t>rs12363812</t>
  </si>
  <si>
    <t>rs12367809</t>
  </si>
  <si>
    <t>rs12463617</t>
  </si>
  <si>
    <t>rs12476198</t>
  </si>
  <si>
    <t>rs12524834</t>
  </si>
  <si>
    <t>rs12529728</t>
  </si>
  <si>
    <t>rs12566985</t>
  </si>
  <si>
    <t>rs12568287</t>
  </si>
  <si>
    <t>rs12623218</t>
  </si>
  <si>
    <t>rs12713422</t>
  </si>
  <si>
    <t>rs12714414</t>
  </si>
  <si>
    <t>rs12714415</t>
  </si>
  <si>
    <t>rs12806548</t>
  </si>
  <si>
    <t>rs12992154</t>
  </si>
  <si>
    <t>rs12992672</t>
  </si>
  <si>
    <t>rs12993295</t>
  </si>
  <si>
    <t>rs12995480</t>
  </si>
  <si>
    <t>rs12995666</t>
  </si>
  <si>
    <t>rs12997450</t>
  </si>
  <si>
    <t>rs13003430</t>
  </si>
  <si>
    <t>rs13007080</t>
  </si>
  <si>
    <t>rs13007086</t>
  </si>
  <si>
    <t>rs13012571</t>
  </si>
  <si>
    <t>rs13013021</t>
  </si>
  <si>
    <t>rs13019149</t>
  </si>
  <si>
    <t>rs13021737</t>
  </si>
  <si>
    <t>rs13022164</t>
  </si>
  <si>
    <t>rs13022337</t>
  </si>
  <si>
    <t>rs13027828</t>
  </si>
  <si>
    <t>rs13028252</t>
  </si>
  <si>
    <t>rs13028310</t>
  </si>
  <si>
    <t>rs13035244</t>
  </si>
  <si>
    <t>rs13035713</t>
  </si>
  <si>
    <t>rs1320336</t>
  </si>
  <si>
    <t>rs1320337</t>
  </si>
  <si>
    <t>rs13386517</t>
  </si>
  <si>
    <t>rs13386627</t>
  </si>
  <si>
    <t>rs13386964</t>
  </si>
  <si>
    <t>rs13387090</t>
  </si>
  <si>
    <t>rs13387091</t>
  </si>
  <si>
    <t>rs13387729</t>
  </si>
  <si>
    <t>rs13393304</t>
  </si>
  <si>
    <t>rs13396935</t>
  </si>
  <si>
    <t>rs13397165</t>
  </si>
  <si>
    <t>rs13401686</t>
  </si>
  <si>
    <t>rs13405307</t>
  </si>
  <si>
    <t>rs13407913</t>
  </si>
  <si>
    <t>rs13412194</t>
  </si>
  <si>
    <t>rs13412197</t>
  </si>
  <si>
    <t>rs1384904</t>
  </si>
  <si>
    <t>rs1421085</t>
  </si>
  <si>
    <t>rs1421086</t>
  </si>
  <si>
    <t>rs145101485</t>
  </si>
  <si>
    <t>rs1483861</t>
  </si>
  <si>
    <t>rs1514173</t>
  </si>
  <si>
    <t>rs1514174</t>
  </si>
  <si>
    <t>rs1514175</t>
  </si>
  <si>
    <t>rs1514176</t>
  </si>
  <si>
    <t>rs1514177</t>
  </si>
  <si>
    <t>rs1541984</t>
  </si>
  <si>
    <t>rs1550110</t>
  </si>
  <si>
    <t>rs1558901</t>
  </si>
  <si>
    <t>rs1558902</t>
  </si>
  <si>
    <t>rs1564745</t>
  </si>
  <si>
    <t>rs1608871</t>
  </si>
  <si>
    <t>rs16880854</t>
  </si>
  <si>
    <t>rs16880869</t>
  </si>
  <si>
    <t>rs17244296</t>
  </si>
  <si>
    <t>rs17817449</t>
  </si>
  <si>
    <t>rs17817712</t>
  </si>
  <si>
    <t>rs17817964</t>
  </si>
  <si>
    <t>rs1865689</t>
  </si>
  <si>
    <t>rs1928185</t>
  </si>
  <si>
    <t>rs2033653</t>
  </si>
  <si>
    <t>rs2033654</t>
  </si>
  <si>
    <t>rs2033655</t>
  </si>
  <si>
    <t>rs2033656</t>
  </si>
  <si>
    <t>rs2046372</t>
  </si>
  <si>
    <t>rs2076308</t>
  </si>
  <si>
    <t>rs2128956</t>
  </si>
  <si>
    <t>rs2128958</t>
  </si>
  <si>
    <t>rs2140886</t>
  </si>
  <si>
    <t>rs2140887</t>
  </si>
  <si>
    <t>rs2207139</t>
  </si>
  <si>
    <t>rs2238435</t>
  </si>
  <si>
    <t>ENSG00000262888</t>
  </si>
  <si>
    <t>LINC02861</t>
  </si>
  <si>
    <t>rs2344508</t>
  </si>
  <si>
    <t>rs2354426</t>
  </si>
  <si>
    <t>rs2384055</t>
  </si>
  <si>
    <t>rs2384057</t>
  </si>
  <si>
    <t>rs2384058</t>
  </si>
  <si>
    <t>rs2384059</t>
  </si>
  <si>
    <t>rs2384061</t>
  </si>
  <si>
    <t>rs28567725</t>
  </si>
  <si>
    <t>rs2867108</t>
  </si>
  <si>
    <t>rs2867109</t>
  </si>
  <si>
    <t>rs2867110</t>
  </si>
  <si>
    <t>rs2867111</t>
  </si>
  <si>
    <t>rs2867112</t>
  </si>
  <si>
    <t>rs2867113</t>
  </si>
  <si>
    <t>rs2867114</t>
  </si>
  <si>
    <t>rs2867115</t>
  </si>
  <si>
    <t>rs2867122</t>
  </si>
  <si>
    <t>rs2867123</t>
  </si>
  <si>
    <t>rs2867124</t>
  </si>
  <si>
    <t>rs2867125</t>
  </si>
  <si>
    <t>rs2867131</t>
  </si>
  <si>
    <t>rs2883478</t>
  </si>
  <si>
    <t>rs28836469</t>
  </si>
  <si>
    <t>rs2903489</t>
  </si>
  <si>
    <t>rs2903490</t>
  </si>
  <si>
    <t>rs2903492</t>
  </si>
  <si>
    <t>rs34119520</t>
  </si>
  <si>
    <t>rs35177510</t>
  </si>
  <si>
    <t>rs35628463</t>
  </si>
  <si>
    <t>rs35802221</t>
  </si>
  <si>
    <t>rs35803386</t>
  </si>
  <si>
    <t>rs35913461</t>
  </si>
  <si>
    <t>rs3751812</t>
  </si>
  <si>
    <t>rs3751814</t>
  </si>
  <si>
    <t>rs3765680</t>
  </si>
  <si>
    <t>rs3765681</t>
  </si>
  <si>
    <t>rs3798519</t>
  </si>
  <si>
    <t>rs3798526</t>
  </si>
  <si>
    <t>rs3843261</t>
  </si>
  <si>
    <t>rs3845345</t>
  </si>
  <si>
    <t>rs3845347</t>
  </si>
  <si>
    <t>rs3857596</t>
  </si>
  <si>
    <t>rs3857599</t>
  </si>
  <si>
    <t>rs3894212</t>
  </si>
  <si>
    <t>rs3895907</t>
  </si>
  <si>
    <t>rs3903070</t>
  </si>
  <si>
    <t>rs4423631</t>
  </si>
  <si>
    <t>rs4429506</t>
  </si>
  <si>
    <t>rs4452188</t>
  </si>
  <si>
    <t>rs4512801</t>
  </si>
  <si>
    <t>rs4613321</t>
  </si>
  <si>
    <t>rs4650277</t>
  </si>
  <si>
    <t>rs4711961</t>
  </si>
  <si>
    <t>rs4711965</t>
  </si>
  <si>
    <t>rs4715207</t>
  </si>
  <si>
    <t>rs4715210</t>
  </si>
  <si>
    <t>rs4715213</t>
  </si>
  <si>
    <t>rs4854339</t>
  </si>
  <si>
    <t>rs4854340</t>
  </si>
  <si>
    <t>rs4854342</t>
  </si>
  <si>
    <t>rs4854343</t>
  </si>
  <si>
    <t>rs4854344</t>
  </si>
  <si>
    <t>rs4854345</t>
  </si>
  <si>
    <t>rs4854346</t>
  </si>
  <si>
    <t>rs4854348</t>
  </si>
  <si>
    <t>rs4854349</t>
  </si>
  <si>
    <t>rs4923522</t>
  </si>
  <si>
    <t>rs4923525</t>
  </si>
  <si>
    <t>rs55872725</t>
  </si>
  <si>
    <t>rs56137030</t>
  </si>
  <si>
    <t>rs56313538</t>
  </si>
  <si>
    <t>rs57292959</t>
  </si>
  <si>
    <t>rs59086897</t>
  </si>
  <si>
    <t>rs62033399</t>
  </si>
  <si>
    <t>rs62033400</t>
  </si>
  <si>
    <t>rs62033403</t>
  </si>
  <si>
    <t>rs62033404</t>
  </si>
  <si>
    <t>rs62033405</t>
  </si>
  <si>
    <t>rs62033406</t>
  </si>
  <si>
    <t>rs62033408</t>
  </si>
  <si>
    <t>rs62033413</t>
  </si>
  <si>
    <t>rs62048402</t>
  </si>
  <si>
    <t>rs62105303</t>
  </si>
  <si>
    <t>rs62105304</t>
  </si>
  <si>
    <t>rs62105306</t>
  </si>
  <si>
    <t>rs62105307</t>
  </si>
  <si>
    <t>rs62105327</t>
  </si>
  <si>
    <t>rs62405422</t>
  </si>
  <si>
    <t>rs62405438</t>
  </si>
  <si>
    <t>rs62405439</t>
  </si>
  <si>
    <t>rs62405443</t>
  </si>
  <si>
    <t>rs62407770</t>
  </si>
  <si>
    <t>rs62407774</t>
  </si>
  <si>
    <t>rs62407779</t>
  </si>
  <si>
    <t>rs62407801</t>
  </si>
  <si>
    <t>rs62407804</t>
  </si>
  <si>
    <t>rs6484352</t>
  </si>
  <si>
    <t>rs6484357</t>
  </si>
  <si>
    <t>rs6484361</t>
  </si>
  <si>
    <t>rs6484366</t>
  </si>
  <si>
    <t>rs6545776</t>
  </si>
  <si>
    <t>rs6545790</t>
  </si>
  <si>
    <t>rs6545800</t>
  </si>
  <si>
    <t>rs6545806</t>
  </si>
  <si>
    <t>rs6545809</t>
  </si>
  <si>
    <t>rs6604866</t>
  </si>
  <si>
    <t>rs6604867</t>
  </si>
  <si>
    <t>rs6604871</t>
  </si>
  <si>
    <t>rs6604872</t>
  </si>
  <si>
    <t>rs6669189</t>
  </si>
  <si>
    <t>rs66906321</t>
  </si>
  <si>
    <t>rs66908032</t>
  </si>
  <si>
    <t>rs6690871</t>
  </si>
  <si>
    <t>rs6695685</t>
  </si>
  <si>
    <t>rs6698622</t>
  </si>
  <si>
    <t>rs6698760</t>
  </si>
  <si>
    <t>rs6703637</t>
  </si>
  <si>
    <t>rs6705446</t>
  </si>
  <si>
    <t>rs6706316</t>
  </si>
  <si>
    <t>rs6711012</t>
  </si>
  <si>
    <t>rs6711039</t>
  </si>
  <si>
    <t>rs6711254</t>
  </si>
  <si>
    <t>rs6712981</t>
  </si>
  <si>
    <t>rs6717671</t>
  </si>
  <si>
    <t>rs6718510</t>
  </si>
  <si>
    <t>rs6718628</t>
  </si>
  <si>
    <t>rs6719518</t>
  </si>
  <si>
    <t>rs6719883</t>
  </si>
  <si>
    <t>rs6719980</t>
  </si>
  <si>
    <t>rs6721750</t>
  </si>
  <si>
    <t>rs6722587</t>
  </si>
  <si>
    <t>rs6724772</t>
  </si>
  <si>
    <t>rs6725517</t>
  </si>
  <si>
    <t>rs6725549</t>
  </si>
  <si>
    <t>rs6725686</t>
  </si>
  <si>
    <t>rs6726199</t>
  </si>
  <si>
    <t>rs6728726</t>
  </si>
  <si>
    <t>rs6730191</t>
  </si>
  <si>
    <t>rs6731225</t>
  </si>
  <si>
    <t>rs6731348</t>
  </si>
  <si>
    <t>rs6731688</t>
  </si>
  <si>
    <t>rs6731872</t>
  </si>
  <si>
    <t>rs6732341</t>
  </si>
  <si>
    <t>rs6732471</t>
  </si>
  <si>
    <t>rs6733224</t>
  </si>
  <si>
    <t>rs6735024</t>
  </si>
  <si>
    <t>rs6735049</t>
  </si>
  <si>
    <t>rs6736210</t>
  </si>
  <si>
    <t>rs6737082</t>
  </si>
  <si>
    <t>rs6743060</t>
  </si>
  <si>
    <t>rs6744205</t>
  </si>
  <si>
    <t>rs6746275</t>
  </si>
  <si>
    <t>rs6748821</t>
  </si>
  <si>
    <t>rs6749087</t>
  </si>
  <si>
    <t>rs6749170</t>
  </si>
  <si>
    <t>rs6749375</t>
  </si>
  <si>
    <t>rs6751993</t>
  </si>
  <si>
    <t>rs6751994</t>
  </si>
  <si>
    <t>rs6752470</t>
  </si>
  <si>
    <t>rs6752706</t>
  </si>
  <si>
    <t>rs6754997</t>
  </si>
  <si>
    <t>rs6755502</t>
  </si>
  <si>
    <t>rs6756518</t>
  </si>
  <si>
    <t>rs6760274</t>
  </si>
  <si>
    <t>rs6904450</t>
  </si>
  <si>
    <t>rs6925404</t>
  </si>
  <si>
    <t>rs693232</t>
  </si>
  <si>
    <t>rs7102481</t>
  </si>
  <si>
    <t>rs7105075</t>
  </si>
  <si>
    <t>rs7107992</t>
  </si>
  <si>
    <t>rs7108140</t>
  </si>
  <si>
    <t>rs7117221</t>
  </si>
  <si>
    <t>rs7121923</t>
  </si>
  <si>
    <t>rs7127104</t>
  </si>
  <si>
    <t>rs7128488</t>
  </si>
  <si>
    <t>rs7129953</t>
  </si>
  <si>
    <t>rs7138803</t>
  </si>
  <si>
    <t>rs7185735</t>
  </si>
  <si>
    <t>rs7187250</t>
  </si>
  <si>
    <t>rs7188250</t>
  </si>
  <si>
    <t>rs7190396</t>
  </si>
  <si>
    <t>rs7193144</t>
  </si>
  <si>
    <t>rs7201850</t>
  </si>
  <si>
    <t>rs7202116</t>
  </si>
  <si>
    <t>rs7202296</t>
  </si>
  <si>
    <t>rs7206122</t>
  </si>
  <si>
    <t>rs7206410</t>
  </si>
  <si>
    <t>rs7206629</t>
  </si>
  <si>
    <t>rs72803697</t>
  </si>
  <si>
    <t>rs72805611</t>
  </si>
  <si>
    <t>rs72805612</t>
  </si>
  <si>
    <t>rs72805613</t>
  </si>
  <si>
    <t>rs72887130</t>
  </si>
  <si>
    <t>rs72887147</t>
  </si>
  <si>
    <t>rs72892910</t>
  </si>
  <si>
    <t>rs7306275</t>
  </si>
  <si>
    <t>rs73139123</t>
  </si>
  <si>
    <t>rs734597</t>
  </si>
  <si>
    <t>rs7394692</t>
  </si>
  <si>
    <t>rs74676797</t>
  </si>
  <si>
    <t>rs7514705</t>
  </si>
  <si>
    <t>rs7520945</t>
  </si>
  <si>
    <t>rs7525548</t>
  </si>
  <si>
    <t>rs7526762</t>
  </si>
  <si>
    <t>rs7551507</t>
  </si>
  <si>
    <t>rs7553158</t>
  </si>
  <si>
    <t>rs7553348</t>
  </si>
  <si>
    <t>rs7558910</t>
  </si>
  <si>
    <t>rs7559018</t>
  </si>
  <si>
    <t>rs7559447</t>
  </si>
  <si>
    <t>rs7560127</t>
  </si>
  <si>
    <t>rs7560246</t>
  </si>
  <si>
    <t>rs7561317</t>
  </si>
  <si>
    <t>rs7561556</t>
  </si>
  <si>
    <t>rs7563204</t>
  </si>
  <si>
    <t>rs7564708</t>
  </si>
  <si>
    <t>rs7564711</t>
  </si>
  <si>
    <t>rs7565460</t>
  </si>
  <si>
    <t>rs7567368</t>
  </si>
  <si>
    <t>rs7567570</t>
  </si>
  <si>
    <t>rs7567710</t>
  </si>
  <si>
    <t>rs7567997</t>
  </si>
  <si>
    <t>rs7569102</t>
  </si>
  <si>
    <t>rs7569210</t>
  </si>
  <si>
    <t>rs7570198</t>
  </si>
  <si>
    <t>rs7571957</t>
  </si>
  <si>
    <t>rs7571967</t>
  </si>
  <si>
    <t>rs7571970</t>
  </si>
  <si>
    <t>rs7576172</t>
  </si>
  <si>
    <t>rs7576624</t>
  </si>
  <si>
    <t>rs7576635</t>
  </si>
  <si>
    <t>rs7579971</t>
  </si>
  <si>
    <t>rs7580081</t>
  </si>
  <si>
    <t>rs7585056</t>
  </si>
  <si>
    <t>rs7588007</t>
  </si>
  <si>
    <t>rs7591067</t>
  </si>
  <si>
    <t>rs7591460</t>
  </si>
  <si>
    <t>rs7594220</t>
  </si>
  <si>
    <t>rs7597332</t>
  </si>
  <si>
    <t>rs7604609</t>
  </si>
  <si>
    <t>rs7604752</t>
  </si>
  <si>
    <t>rs7605335</t>
  </si>
  <si>
    <t>rs7606023</t>
  </si>
  <si>
    <t>rs7608050</t>
  </si>
  <si>
    <t>rs7608976</t>
  </si>
  <si>
    <t>rs76966689</t>
  </si>
  <si>
    <t>rs77891659</t>
  </si>
  <si>
    <t>rs7924896</t>
  </si>
  <si>
    <t>rs7925317</t>
  </si>
  <si>
    <t>rs7932126</t>
  </si>
  <si>
    <t>rs7944852</t>
  </si>
  <si>
    <t>rs79541760</t>
  </si>
  <si>
    <t>rs8043757</t>
  </si>
  <si>
    <t>rs8047587</t>
  </si>
  <si>
    <t>rs8051591</t>
  </si>
  <si>
    <t>rs8063057</t>
  </si>
  <si>
    <t>rs876186</t>
  </si>
  <si>
    <t>rs879620</t>
  </si>
  <si>
    <t>rs916485</t>
  </si>
  <si>
    <t>rs939581</t>
  </si>
  <si>
    <t>rs943005</t>
  </si>
  <si>
    <t>rs953567</t>
  </si>
  <si>
    <t>rs960357</t>
  </si>
  <si>
    <t>rs987237</t>
  </si>
  <si>
    <t>rs9923147</t>
  </si>
  <si>
    <t>rs9923233</t>
  </si>
  <si>
    <t>rs9923312</t>
  </si>
  <si>
    <t>rs9923544</t>
  </si>
  <si>
    <t>rs9926289</t>
  </si>
  <si>
    <t>rs9928094</t>
  </si>
  <si>
    <t>rs9930397</t>
  </si>
  <si>
    <t>rs9931494</t>
  </si>
  <si>
    <t>rs9931900</t>
  </si>
  <si>
    <t>rs9933509</t>
  </si>
  <si>
    <t>rs9935401</t>
  </si>
  <si>
    <t>rs9936385</t>
  </si>
  <si>
    <t>rs9937053</t>
  </si>
  <si>
    <t>rs9937354</t>
  </si>
  <si>
    <t>rs9937709</t>
  </si>
  <si>
    <t>rs9939609</t>
  </si>
  <si>
    <t>rs9939973</t>
  </si>
  <si>
    <t>rs9940128</t>
  </si>
  <si>
    <t>rs9940278</t>
  </si>
  <si>
    <t>rs9940646</t>
  </si>
  <si>
    <t>rs9941349</t>
  </si>
  <si>
    <t>rs9972653</t>
  </si>
  <si>
    <t>rs997555</t>
  </si>
  <si>
    <t>Tissue</t>
  </si>
  <si>
    <t>Adipose_Subcutaneous</t>
  </si>
  <si>
    <t>Adipose_Visceral_Omentum</t>
  </si>
  <si>
    <t>Artery_Tibial</t>
  </si>
  <si>
    <t>Brain_Caudate_basal_ganglia</t>
  </si>
  <si>
    <t>Brain_Cortex</t>
  </si>
  <si>
    <t>Brain_Frontal_Cortex_BA9</t>
  </si>
  <si>
    <t>Brain_Putamen_basal_ganglia</t>
  </si>
  <si>
    <t>Brain_Spinal_cord_cervical_c-1</t>
  </si>
  <si>
    <t>Brain_Substantia_nigra</t>
  </si>
  <si>
    <t>Cells_EBV-transformed_lymphocytes</t>
  </si>
  <si>
    <t>Colon_Transverse</t>
  </si>
  <si>
    <t>Lung</t>
  </si>
  <si>
    <t>Nerve_Tibial</t>
  </si>
  <si>
    <t>Skin_Not_Sun_Exposed_Suprapubic</t>
  </si>
  <si>
    <t>Skin_Sun_Exposed_Lower_leg</t>
  </si>
  <si>
    <t>Small_Intestine_Terminal_Ileum</t>
  </si>
  <si>
    <t>Whole_Blood</t>
  </si>
  <si>
    <t>ENSG00000138092.10</t>
  </si>
  <si>
    <t>Brain_Anterior_cingulate_cortex_BA24</t>
  </si>
  <si>
    <t>Brain_Cerebellar_Hemisphere</t>
  </si>
  <si>
    <t>Brain_Cerebellum</t>
  </si>
  <si>
    <t>Colon_Sigmoid</t>
  </si>
  <si>
    <t>Esophagus_Gastroesophageal_Junction</t>
  </si>
  <si>
    <t>Esophagus_Muscularis</t>
  </si>
  <si>
    <t>Pituitary</t>
  </si>
  <si>
    <t>Thyroid</t>
  </si>
  <si>
    <t>ENSG00000084710.13</t>
  </si>
  <si>
    <t>ENSG00000271936.1</t>
  </si>
  <si>
    <t>Breast_Mammary_Tissue</t>
  </si>
  <si>
    <t>ENSG00000184924.5</t>
  </si>
  <si>
    <t>ENSG00000189292.15</t>
  </si>
  <si>
    <t>Ovary</t>
  </si>
  <si>
    <t>Pancreas</t>
  </si>
  <si>
    <t>ENSG00000232642.1</t>
  </si>
  <si>
    <t>ENSG00000176697.18</t>
  </si>
  <si>
    <t>Cells_Cultured_fibroblasts</t>
  </si>
  <si>
    <t>ENSG00000169519.20</t>
  </si>
  <si>
    <t>Artery_Aorta</t>
  </si>
  <si>
    <t>Muscle_Skeletal</t>
  </si>
  <si>
    <t>ENSG00000008196.12</t>
  </si>
  <si>
    <t>ENSG00000245573.7</t>
  </si>
  <si>
    <t>Esophagus_Mucosa</t>
  </si>
  <si>
    <t>Testis</t>
  </si>
  <si>
    <t>ENSG00000162104.9</t>
  </si>
  <si>
    <t>ENSG00000262888.1</t>
  </si>
  <si>
    <t>Spleen</t>
  </si>
  <si>
    <t>ENSG00000262185.1</t>
  </si>
  <si>
    <t>Brain_Nucleus_accumbens_basal_ganglia</t>
  </si>
  <si>
    <t>Liver</t>
  </si>
  <si>
    <t>Stomach</t>
  </si>
  <si>
    <t>Vagina</t>
  </si>
  <si>
    <t>immune</t>
  </si>
  <si>
    <t>metabolic</t>
  </si>
  <si>
    <t>neural</t>
  </si>
  <si>
    <t>start</t>
  </si>
  <si>
    <t>end</t>
  </si>
  <si>
    <t>strand</t>
  </si>
  <si>
    <t>REF</t>
  </si>
  <si>
    <t>ALT</t>
  </si>
  <si>
    <t>motifPos</t>
  </si>
  <si>
    <t>geneSymbol</t>
  </si>
  <si>
    <t>dataSource</t>
  </si>
  <si>
    <t>providerName</t>
  </si>
  <si>
    <t>providerId</t>
  </si>
  <si>
    <t>seqMatch</t>
  </si>
  <si>
    <t>pctRef</t>
  </si>
  <si>
    <t>pctAlt</t>
  </si>
  <si>
    <t>scoreRef</t>
  </si>
  <si>
    <t>scoreAlt</t>
  </si>
  <si>
    <t>Refpvalue</t>
  </si>
  <si>
    <t>Altpvalue</t>
  </si>
  <si>
    <t>alleleDiff</t>
  </si>
  <si>
    <t>alleleEffectSize</t>
  </si>
  <si>
    <t>effect</t>
  </si>
  <si>
    <t>+</t>
  </si>
  <si>
    <t>T</t>
  </si>
  <si>
    <t>A</t>
  </si>
  <si>
    <t>c(-9, 10)</t>
  </si>
  <si>
    <t>SoxB2</t>
  </si>
  <si>
    <t>jaspar2022</t>
  </si>
  <si>
    <t>MA1916.1</t>
  </si>
  <si>
    <t xml:space="preserve">              tcctggctgccttccccatTgtccgcactcattggccgc                </t>
  </si>
  <si>
    <t>strong</t>
  </si>
  <si>
    <t>-</t>
  </si>
  <si>
    <t>c(-4, 3)</t>
  </si>
  <si>
    <t>SOX18</t>
  </si>
  <si>
    <t>MA1563.2</t>
  </si>
  <si>
    <t xml:space="preserve">                          tccccatTgtccgca                            </t>
  </si>
  <si>
    <t>c(-5, 7)</t>
  </si>
  <si>
    <t>HNF4A</t>
  </si>
  <si>
    <t>MA0114.4</t>
  </si>
  <si>
    <t xml:space="preserve">                     tgccttccccatAgtccgcactcat                       </t>
  </si>
  <si>
    <t>c(-6, 4)</t>
  </si>
  <si>
    <t>SOX13</t>
  </si>
  <si>
    <t>MA1120.1</t>
  </si>
  <si>
    <t xml:space="preserve">                       ccttccccatTgtccgcactc                         </t>
  </si>
  <si>
    <t>c(-4, 5)</t>
  </si>
  <si>
    <t>SOX15</t>
  </si>
  <si>
    <t>MA1152.1</t>
  </si>
  <si>
    <t xml:space="preserve">                        cttccccatTgtccgcact                          </t>
  </si>
  <si>
    <t>c(-6, 6)</t>
  </si>
  <si>
    <t>Sox5</t>
  </si>
  <si>
    <t>MA0087.2</t>
  </si>
  <si>
    <t xml:space="preserve">                     tgccttccccatTgtccgcactcat                       </t>
  </si>
  <si>
    <t>Sox6</t>
  </si>
  <si>
    <t>MA0515.1</t>
  </si>
  <si>
    <t>c(-3, 6)</t>
  </si>
  <si>
    <t>SOX14</t>
  </si>
  <si>
    <t>MA1562.1</t>
  </si>
  <si>
    <t>c(-5, 6)</t>
  </si>
  <si>
    <t>ROX1</t>
  </si>
  <si>
    <t>MA0371.1</t>
  </si>
  <si>
    <t xml:space="preserve">                      gccttccccatTgtccgcactca                        </t>
  </si>
  <si>
    <t>SOX2</t>
  </si>
  <si>
    <t>MA0143.4</t>
  </si>
  <si>
    <t>c(-4, 4)</t>
  </si>
  <si>
    <t>SOX9</t>
  </si>
  <si>
    <t>MA0077.1</t>
  </si>
  <si>
    <t xml:space="preserve">                         ttccccatTgtccgcac                           </t>
  </si>
  <si>
    <t>c(-10, 9)</t>
  </si>
  <si>
    <t>SoxB1</t>
  </si>
  <si>
    <t>MA1915.1</t>
  </si>
  <si>
    <t>c(-5, 4)</t>
  </si>
  <si>
    <t>SOX4</t>
  </si>
  <si>
    <t>MA0867.2</t>
  </si>
  <si>
    <t>SOX8</t>
  </si>
  <si>
    <t>MA0868.2</t>
  </si>
  <si>
    <t>SoxF</t>
  </si>
  <si>
    <t>MA1918.1</t>
  </si>
  <si>
    <t>c(-5, 5)</t>
  </si>
  <si>
    <t>D</t>
  </si>
  <si>
    <t>MA0445.1</t>
  </si>
  <si>
    <t>Sox3</t>
  </si>
  <si>
    <t>MA0514.2</t>
  </si>
  <si>
    <t>c(-4, 10)</t>
  </si>
  <si>
    <t>ARF29</t>
  </si>
  <si>
    <t>MA1692.1</t>
  </si>
  <si>
    <t xml:space="preserve">                   gctgccttccccatTgtccgcactcattg                     </t>
  </si>
  <si>
    <t>NFYB</t>
  </si>
  <si>
    <t>MA0502.2</t>
  </si>
  <si>
    <t>c(-9, 5)</t>
  </si>
  <si>
    <t>NR1D1</t>
  </si>
  <si>
    <t>MA1531.1</t>
  </si>
  <si>
    <t>c(-11, 2)</t>
  </si>
  <si>
    <t>SPIC</t>
  </si>
  <si>
    <t>MA0687.1</t>
  </si>
  <si>
    <t xml:space="preserve">                    ctgccttccccatTgtccgcactcatt                      </t>
  </si>
  <si>
    <t>weak</t>
  </si>
  <si>
    <t>c(-6, 7)</t>
  </si>
  <si>
    <t>Sox17</t>
  </si>
  <si>
    <t>MA0078.2</t>
  </si>
  <si>
    <t>HNF4G</t>
  </si>
  <si>
    <t>MA0484.2</t>
  </si>
  <si>
    <t>c(-8, 6)</t>
  </si>
  <si>
    <t>COT2</t>
  </si>
  <si>
    <t>HOCOMOCOv10</t>
  </si>
  <si>
    <t>COT2_HUMAN.H10MO.S</t>
  </si>
  <si>
    <t>HOCOMOCOv11-core-B</t>
  </si>
  <si>
    <t>SOX4_HUMAN.H11MO.0.B</t>
  </si>
  <si>
    <t>SOX17</t>
  </si>
  <si>
    <t>HOCOMOCOv11-core-C</t>
  </si>
  <si>
    <t>SOX17_HUMAN.H11MO.0.C</t>
  </si>
  <si>
    <t>SOX9_HUMAN.H10MO.B</t>
  </si>
  <si>
    <t>c(-7, 13)</t>
  </si>
  <si>
    <t>c(-2, 10)</t>
  </si>
  <si>
    <t>SOX4_HUMAN.H10MO.C</t>
  </si>
  <si>
    <t>c(-3, 3)</t>
  </si>
  <si>
    <t>SOX15_HUMAN.H10MO.D</t>
  </si>
  <si>
    <t xml:space="preserve">                           ccccatTgtccgc                             </t>
  </si>
  <si>
    <t>c(-9, 2)</t>
  </si>
  <si>
    <t>SPIB</t>
  </si>
  <si>
    <t>c(-10, 11)</t>
  </si>
  <si>
    <t>ZKSC1</t>
  </si>
  <si>
    <t>ZKSC1_HUMAN.H10MO.C</t>
  </si>
  <si>
    <t xml:space="preserve">            catcctggctgccttccccatAgtccgcactcattggccgctg              </t>
  </si>
  <si>
    <t>c(-3, 4)</t>
  </si>
  <si>
    <t>HOCOMOCOv11-secondary-D</t>
  </si>
  <si>
    <t>SOX15_HUMAN.H11MO.0.D</t>
  </si>
  <si>
    <t>c(-12, 5)</t>
  </si>
  <si>
    <t>NR2F6</t>
  </si>
  <si>
    <t>NR2F6_HUMAN.H11MO.0.D</t>
  </si>
  <si>
    <t xml:space="preserve">                ctggctgccttccccatTgtccgcactcattggcc                  </t>
  </si>
  <si>
    <t>SOX3</t>
  </si>
  <si>
    <t>c(-4, 2)</t>
  </si>
  <si>
    <t>SOX10</t>
  </si>
  <si>
    <t>SOX10_HUMAN.H10MO.D</t>
  </si>
  <si>
    <t>SOX13_HUMAN.H10MO.D</t>
  </si>
  <si>
    <t>c(-13, 4)</t>
  </si>
  <si>
    <t>SOX13_HUMAN.H11MO.0.D</t>
  </si>
  <si>
    <t>SOX17_HUMAN.H10MO.D</t>
  </si>
  <si>
    <t>SOX3_HUMAN.H11MO.0.B</t>
  </si>
  <si>
    <t>HOCOMOCOv11-secondary-B</t>
  </si>
  <si>
    <t>SOX9_HUMAN.H11MO.1.B</t>
  </si>
  <si>
    <t>SPIB_HUMAN.H10MO.B</t>
  </si>
  <si>
    <t>c(-15, 6)</t>
  </si>
  <si>
    <t>ZN335</t>
  </si>
  <si>
    <t>HOCOMOCOv11-core-A</t>
  </si>
  <si>
    <t>ZN335_HUMAN.H11MO.0.A</t>
  </si>
  <si>
    <t xml:space="preserve">            catcctggctgccttccccatTgtccgcactcattggccgctg              </t>
  </si>
  <si>
    <t>c(-13, 5)</t>
  </si>
  <si>
    <t>NR1D1_HUMAN.H11MO.0.B</t>
  </si>
  <si>
    <t xml:space="preserve">               cctggctgccttccccatTgtccgcactcattggccg                 </t>
  </si>
  <si>
    <t>NR2F6_HUMAN.H10MO.D</t>
  </si>
  <si>
    <t>SOX2_HUMAN.H11MO.0.A</t>
  </si>
  <si>
    <t>C</t>
  </si>
  <si>
    <t>c(-7, 4)</t>
  </si>
  <si>
    <t>ZNF281</t>
  </si>
  <si>
    <t>MA1630.2</t>
  </si>
  <si>
    <t xml:space="preserve">                      cctgagcccagCcccctccttcc                        </t>
  </si>
  <si>
    <t>c(-6, 11)</t>
  </si>
  <si>
    <t>ZNF684</t>
  </si>
  <si>
    <t>MA1600.1</t>
  </si>
  <si>
    <t xml:space="preserve">                cctggtcctgagcccagTcccctccttcctcctca                  </t>
  </si>
  <si>
    <t>ZNF530</t>
  </si>
  <si>
    <t>MA1981.1</t>
  </si>
  <si>
    <t xml:space="preserve">                cctggtcctgagcccagCcccctccttcctcctca                  </t>
  </si>
  <si>
    <t>c(-2, 15)</t>
  </si>
  <si>
    <t>EWSR1-FLI1</t>
  </si>
  <si>
    <t>MA0149.1</t>
  </si>
  <si>
    <t>c(-10, 3)</t>
  </si>
  <si>
    <t>ZNF449</t>
  </si>
  <si>
    <t>MA1656.1</t>
  </si>
  <si>
    <t xml:space="preserve">                    gtcctgagcccagCcccctccttcctc                      </t>
  </si>
  <si>
    <t>c(-4, 8)</t>
  </si>
  <si>
    <t>MZF1</t>
  </si>
  <si>
    <t>MA0056.2</t>
  </si>
  <si>
    <t xml:space="preserve">                     tcctgagcccagTcccctccttcct                       </t>
  </si>
  <si>
    <t>c(-5, 3)</t>
  </si>
  <si>
    <t>KLF12</t>
  </si>
  <si>
    <t>MA0742.2</t>
  </si>
  <si>
    <t xml:space="preserve">                         gagcccagCcccctcct                           </t>
  </si>
  <si>
    <t>SP4</t>
  </si>
  <si>
    <t>MA0685.2</t>
  </si>
  <si>
    <t>SP2</t>
  </si>
  <si>
    <t>MA0516.3</t>
  </si>
  <si>
    <t>KLF16</t>
  </si>
  <si>
    <t>MA0741.1</t>
  </si>
  <si>
    <t xml:space="preserve">                       ctgagcccagCcccctccttc                         </t>
  </si>
  <si>
    <t>c(-6, 1)</t>
  </si>
  <si>
    <t>SWI5</t>
  </si>
  <si>
    <t>MA0402.1</t>
  </si>
  <si>
    <t xml:space="preserve">                          agcccagCcccctcc                            </t>
  </si>
  <si>
    <t>KLF15</t>
  </si>
  <si>
    <t>MA1513.1</t>
  </si>
  <si>
    <t>c(-4, 6)</t>
  </si>
  <si>
    <t>RELB</t>
  </si>
  <si>
    <t>MA1117.1</t>
  </si>
  <si>
    <t xml:space="preserve">                       ctgagcccagTcccctccttc                         </t>
  </si>
  <si>
    <t>c(-1, 8)</t>
  </si>
  <si>
    <t>VEZF1</t>
  </si>
  <si>
    <t>MA1578.1</t>
  </si>
  <si>
    <t xml:space="preserve">                        tgagcccagCcccctcctt                          </t>
  </si>
  <si>
    <t>c(-5, 10)</t>
  </si>
  <si>
    <t>Zm00001d049364</t>
  </si>
  <si>
    <t>MA1833.1</t>
  </si>
  <si>
    <t xml:space="preserve">                  tggtcctgagcccagCcccctccttcctcct                    </t>
  </si>
  <si>
    <t>KLF10</t>
  </si>
  <si>
    <t>MA1511.2</t>
  </si>
  <si>
    <t>c(-5, 9)</t>
  </si>
  <si>
    <t>IXR1</t>
  </si>
  <si>
    <t>MA0323.1</t>
  </si>
  <si>
    <t xml:space="preserve">                   ggtcctgagcccagCcccctccttcctcc                     </t>
  </si>
  <si>
    <t>c(-3, 10)</t>
  </si>
  <si>
    <t>ZKSCAN5</t>
  </si>
  <si>
    <t>MA1652.1</t>
  </si>
  <si>
    <t xml:space="preserve">                    gtcctgagcccagTcccctccttcctc                      </t>
  </si>
  <si>
    <t>c(1, 13)</t>
  </si>
  <si>
    <t>PLAG1</t>
  </si>
  <si>
    <t>MA0163.1</t>
  </si>
  <si>
    <t>c(-3, 9)</t>
  </si>
  <si>
    <t>ZNF740</t>
  </si>
  <si>
    <t>MA0753.2</t>
  </si>
  <si>
    <t xml:space="preserve">                     tcctgagcccagCcccctccttcct                       </t>
  </si>
  <si>
    <t>c(-9, 8)</t>
  </si>
  <si>
    <t>ZNF816</t>
  </si>
  <si>
    <t>MA1719.1</t>
  </si>
  <si>
    <t>c(-9, 6)</t>
  </si>
  <si>
    <t>ZNF682</t>
  </si>
  <si>
    <t>MA1599.1</t>
  </si>
  <si>
    <t>SP1</t>
  </si>
  <si>
    <t>MA0079.5</t>
  </si>
  <si>
    <t>c(-7, 3)</t>
  </si>
  <si>
    <t>KLF3</t>
  </si>
  <si>
    <t>MA1516.1</t>
  </si>
  <si>
    <t>c(-3, 8)</t>
  </si>
  <si>
    <t>CTCFL</t>
  </si>
  <si>
    <t>MA1102.2</t>
  </si>
  <si>
    <t>c(-5, 1)</t>
  </si>
  <si>
    <t>ACE2</t>
  </si>
  <si>
    <t>MA0267.1</t>
  </si>
  <si>
    <t xml:space="preserve">                           gcccagCcccctc                             </t>
  </si>
  <si>
    <t>c(-13, 6)</t>
  </si>
  <si>
    <t>ZKSCAN3</t>
  </si>
  <si>
    <t>MA1973.1</t>
  </si>
  <si>
    <t xml:space="preserve">              gtcctggtcctgagcccagCcccctccttcctcctcacc                </t>
  </si>
  <si>
    <t>c(-1, 14)</t>
  </si>
  <si>
    <t>ZNF460</t>
  </si>
  <si>
    <t>MA1596.1</t>
  </si>
  <si>
    <t>ZN148</t>
  </si>
  <si>
    <t>ZN148_HUMAN.H11MO.0.D</t>
  </si>
  <si>
    <t>KLF12_HUMAN.H11MO.0.C</t>
  </si>
  <si>
    <t>c(-9, 11)</t>
  </si>
  <si>
    <t>ZN816</t>
  </si>
  <si>
    <t>ZN816_HUMAN.H11MO.0.C</t>
  </si>
  <si>
    <t xml:space="preserve">             ggtcctggtcctgagcccagTcccctccttcctcctcaccc               </t>
  </si>
  <si>
    <t>PLAL1</t>
  </si>
  <si>
    <t>PLAL1_HUMAN.H10MO.D</t>
  </si>
  <si>
    <t>c(-17, 4)</t>
  </si>
  <si>
    <t>SP4_HUMAN.H10MO.D</t>
  </si>
  <si>
    <t xml:space="preserve">            aggtcctggtcctgagcccagCcccctccttcctcctcaccca              </t>
  </si>
  <si>
    <t>VDR</t>
  </si>
  <si>
    <t>VDR_HUMAN.H10MO.B</t>
  </si>
  <si>
    <t xml:space="preserve">                  tggtcctgagcccagTcccctccttcctcct                    </t>
  </si>
  <si>
    <t>c(-2, 9)</t>
  </si>
  <si>
    <t>INSM1</t>
  </si>
  <si>
    <t>INSM1_HUMAN.H11MO.0.C</t>
  </si>
  <si>
    <t>VDR_HUMAN.H11MO.0.A</t>
  </si>
  <si>
    <t>c(-12, 9)</t>
  </si>
  <si>
    <t>RREB1</t>
  </si>
  <si>
    <t>RREB1_HUMAN.H11MO.0.D</t>
  </si>
  <si>
    <t>c(-8, 2)</t>
  </si>
  <si>
    <t>ZN449</t>
  </si>
  <si>
    <t>ZN449_HUMAN.H11MO.0.C</t>
  </si>
  <si>
    <t>EGR4</t>
  </si>
  <si>
    <t>EGR4_HUMAN.H10MO.D</t>
  </si>
  <si>
    <t>EGR4_HUMAN.H11MO.0.D</t>
  </si>
  <si>
    <t>c(-3, 16)</t>
  </si>
  <si>
    <t>TBX1</t>
  </si>
  <si>
    <t>TBX1_HUMAN.H10MO.D</t>
  </si>
  <si>
    <t>RREB1_HUMAN.H10MO.D</t>
  </si>
  <si>
    <t>MZF1_HUMAN.H11MO.0.B</t>
  </si>
  <si>
    <t>TBX1_HUMAN.H11MO.0.D</t>
  </si>
  <si>
    <t>INSM1_HUMAN.H10MO.C</t>
  </si>
  <si>
    <t>c(-3, 7)</t>
  </si>
  <si>
    <t>EGR2</t>
  </si>
  <si>
    <t>EGR2_HUMAN.H10MO.C</t>
  </si>
  <si>
    <t>GLIS3</t>
  </si>
  <si>
    <t>GLIS3_HUMAN.H11MO.0.D</t>
  </si>
  <si>
    <t>GLIS1</t>
  </si>
  <si>
    <t>GLIS1_HUMAN.H10MO.D</t>
  </si>
  <si>
    <t>ZN148_HUMAN.H10MO.D</t>
  </si>
  <si>
    <t>c(-1, 7)</t>
  </si>
  <si>
    <t>MZF1_HUMAN.H10MO.D</t>
  </si>
  <si>
    <t xml:space="preserve">                         gagcccagTcccctcct                           </t>
  </si>
  <si>
    <t>c(-14, 9)</t>
  </si>
  <si>
    <t>ZN140</t>
  </si>
  <si>
    <t>ZN140_HUMAN.H11MO.0.C</t>
  </si>
  <si>
    <t xml:space="preserve">          gcaggtcctggtcctgagcccagTcccctccttcctcctcacccagc            </t>
  </si>
  <si>
    <t>c(-7, 7)</t>
  </si>
  <si>
    <t>KLF9</t>
  </si>
  <si>
    <t>KLF9_HUMAN.H11MO.0.C</t>
  </si>
  <si>
    <t>c(-8, 5)</t>
  </si>
  <si>
    <t>HOCOMOCOv11-secondary-A</t>
  </si>
  <si>
    <t>SP1_HUMAN.H11MO.1.A</t>
  </si>
  <si>
    <t>c(-16, 5)</t>
  </si>
  <si>
    <t>SP1_HUMAN.H11MO.0.A</t>
  </si>
  <si>
    <t>HOCOMOCOv11-secondary-C</t>
  </si>
  <si>
    <t>ZN816_HUMAN.H11MO.1.C</t>
  </si>
  <si>
    <t>EGR1</t>
  </si>
  <si>
    <t>EGR1_HUMAN.H10MO.A</t>
  </si>
  <si>
    <t>c(-6, 10)</t>
  </si>
  <si>
    <t>EGR1_HUMAN.H11MO.0.A</t>
  </si>
  <si>
    <t xml:space="preserve">                 ctggtcctgagcccagCcccctccttcctcctc                   </t>
  </si>
  <si>
    <t>SP2_HUMAN.H10MO.C</t>
  </si>
  <si>
    <t>c(1, 15)</t>
  </si>
  <si>
    <t>ZSC22</t>
  </si>
  <si>
    <t>ZSC22_HUMAN.H11MO.0.C</t>
  </si>
  <si>
    <t>GLIS1_HUMAN.H11MO.0.D</t>
  </si>
  <si>
    <t>GLIS3_HUMAN.H10MO.D</t>
  </si>
  <si>
    <t>c(-6, 8)</t>
  </si>
  <si>
    <t>ZN281</t>
  </si>
  <si>
    <t>ZN281_HUMAN.H11MO.0.A</t>
  </si>
  <si>
    <t>PLAL1_HUMAN.H11MO.0.D</t>
  </si>
  <si>
    <t>SP2_HUMAN.H11MO.0.A</t>
  </si>
  <si>
    <t>G</t>
  </si>
  <si>
    <t>TP53</t>
  </si>
  <si>
    <t>MA0106.3</t>
  </si>
  <si>
    <t xml:space="preserve">                cagctgcagaaatcatgCccctttatggtccctca                  </t>
  </si>
  <si>
    <t>GFI1</t>
  </si>
  <si>
    <t>MA0038.2</t>
  </si>
  <si>
    <t xml:space="preserve">                      cagaaatcatgGccctttatggt                        </t>
  </si>
  <si>
    <t>Gfi1B</t>
  </si>
  <si>
    <t>MA0483.1</t>
  </si>
  <si>
    <t xml:space="preserve">                       agaaatcatgGccctttatgg                         </t>
  </si>
  <si>
    <t>c(-1, 6)</t>
  </si>
  <si>
    <t>msn-1</t>
  </si>
  <si>
    <t>MA1433.1</t>
  </si>
  <si>
    <t xml:space="preserve">                          aatcatgCcccttta                            </t>
  </si>
  <si>
    <t>GIS1</t>
  </si>
  <si>
    <t>MA0306.1</t>
  </si>
  <si>
    <t xml:space="preserve">                         aaatcatgCccctttat                           </t>
  </si>
  <si>
    <t>c(-11, 3)</t>
  </si>
  <si>
    <t>Prdm15</t>
  </si>
  <si>
    <t>MA1616.1</t>
  </si>
  <si>
    <t xml:space="preserve">                   ctgcagaaatcatgGccctttatggtccc                     </t>
  </si>
  <si>
    <t>c(-5, 13)</t>
  </si>
  <si>
    <t>CTCF</t>
  </si>
  <si>
    <t>MA0139.1</t>
  </si>
  <si>
    <t xml:space="preserve">               acagctgcagaaatcatgCccctttatggtccctcac                 </t>
  </si>
  <si>
    <t>hkb</t>
  </si>
  <si>
    <t>MA0450.1</t>
  </si>
  <si>
    <t>YER130C</t>
  </si>
  <si>
    <t>MA0423.1</t>
  </si>
  <si>
    <t>RPH1</t>
  </si>
  <si>
    <t>MA0372.1</t>
  </si>
  <si>
    <t>c(-2, 12)</t>
  </si>
  <si>
    <t>ZNF214</t>
  </si>
  <si>
    <t>MA1975.1</t>
  </si>
  <si>
    <t>c(-3, 5)</t>
  </si>
  <si>
    <t>HIC2</t>
  </si>
  <si>
    <t>MA0738.1</t>
  </si>
  <si>
    <t>ASR3</t>
  </si>
  <si>
    <t>MA1733.1</t>
  </si>
  <si>
    <t xml:space="preserve">                    tgcagaaatcatgGccctttatggtcc                      </t>
  </si>
  <si>
    <t>c(-8, 9)</t>
  </si>
  <si>
    <t>KLF13</t>
  </si>
  <si>
    <t>MA0657.1</t>
  </si>
  <si>
    <t>pho</t>
  </si>
  <si>
    <t>MA1460.1</t>
  </si>
  <si>
    <t>c(-9, 1)</t>
  </si>
  <si>
    <t>GFI1B</t>
  </si>
  <si>
    <t>CTCFL_HUMAN.H10MO.A</t>
  </si>
  <si>
    <t>c(-8, 1)</t>
  </si>
  <si>
    <t>GFI1B_HUMAN.H11MO.0.A</t>
  </si>
  <si>
    <t xml:space="preserve">                        gaaatcatgGccctttatg                          </t>
  </si>
  <si>
    <t>PO3F2</t>
  </si>
  <si>
    <t>PO3F2_HUMAN.H11MO.0.A</t>
  </si>
  <si>
    <t xml:space="preserve">                 agctgcagaaatcatgCccctttatggtccctc                   </t>
  </si>
  <si>
    <t>c(-8, 3)</t>
  </si>
  <si>
    <t>P73</t>
  </si>
  <si>
    <t>P73_HUMAN.H10MO.S</t>
  </si>
  <si>
    <t xml:space="preserve">                      cagaaatcatgCccctttatggt                        </t>
  </si>
  <si>
    <t>c(-2, 7)</t>
  </si>
  <si>
    <t>FIGLA</t>
  </si>
  <si>
    <t>MA0820.1</t>
  </si>
  <si>
    <t xml:space="preserve">                        aaatgataaCagatgttga                          </t>
  </si>
  <si>
    <t>MYB113</t>
  </si>
  <si>
    <t>MA1181.1</t>
  </si>
  <si>
    <t xml:space="preserve">                       gaaatgataaCagatgttgag                         </t>
  </si>
  <si>
    <t>MSC</t>
  </si>
  <si>
    <t>MA0665.1</t>
  </si>
  <si>
    <t>c(-14, 4)</t>
  </si>
  <si>
    <t>ATHB-9</t>
  </si>
  <si>
    <t>MA0573.1</t>
  </si>
  <si>
    <t xml:space="preserve">               gaagcaaagaaatgataaCagatgttgagaaatattg                 </t>
  </si>
  <si>
    <t>c(-4, 1)</t>
  </si>
  <si>
    <t>PHO2</t>
  </si>
  <si>
    <t>MA0356.1</t>
  </si>
  <si>
    <t xml:space="preserve">                            gataaTagatg                              </t>
  </si>
  <si>
    <t>ATOH7</t>
  </si>
  <si>
    <t>MA1468.1</t>
  </si>
  <si>
    <t>twi</t>
  </si>
  <si>
    <t>MA0249.2</t>
  </si>
  <si>
    <t>Ptf1A</t>
  </si>
  <si>
    <t>MA1620.1</t>
  </si>
  <si>
    <t xml:space="preserve">                      agaaatgataaCagatgttgaga                        </t>
  </si>
  <si>
    <t>ceh-38</t>
  </si>
  <si>
    <t>MA1699.1</t>
  </si>
  <si>
    <t xml:space="preserve">                  gcaaagaaatgataaTagatgttgagaaata                    </t>
  </si>
  <si>
    <t>c(-6, 13)</t>
  </si>
  <si>
    <t>Atoh7</t>
  </si>
  <si>
    <t>MA1845.1</t>
  </si>
  <si>
    <t xml:space="preserve">              agaagcaaagaaatgataaCagatgttgagaaatattgg                </t>
  </si>
  <si>
    <t>MA0691.1</t>
  </si>
  <si>
    <t>c(-8, -1)</t>
  </si>
  <si>
    <t>POU3F4</t>
  </si>
  <si>
    <t>MA0789.1</t>
  </si>
  <si>
    <t xml:space="preserve">                         aatgataaTagatgttg                           </t>
  </si>
  <si>
    <t>c(-2, 8)</t>
  </si>
  <si>
    <t>Atoh1</t>
  </si>
  <si>
    <t>MA1467.2</t>
  </si>
  <si>
    <t>MYOD1</t>
  </si>
  <si>
    <t>MA0499.2</t>
  </si>
  <si>
    <t xml:space="preserve">                     aagaaatgataaCagatgttgagaa                       </t>
  </si>
  <si>
    <t>MYB56</t>
  </si>
  <si>
    <t>MA1174.1</t>
  </si>
  <si>
    <t xml:space="preserve">                   caaagaaatgataaCagatgttgagaaat                     </t>
  </si>
  <si>
    <t>B-H2</t>
  </si>
  <si>
    <t>MA0169.1</t>
  </si>
  <si>
    <t xml:space="preserve">                           tgataaTagatgt                             </t>
  </si>
  <si>
    <t>MYF6</t>
  </si>
  <si>
    <t>MA0667.1</t>
  </si>
  <si>
    <t>AT3G10030</t>
  </si>
  <si>
    <t>MA1662.1</t>
  </si>
  <si>
    <t>hlh-1</t>
  </si>
  <si>
    <t>MA0545.1</t>
  </si>
  <si>
    <t>Ascl2</t>
  </si>
  <si>
    <t>MA0816.1</t>
  </si>
  <si>
    <t>MA0461.2</t>
  </si>
  <si>
    <t>NEUROG2</t>
  </si>
  <si>
    <t>MA1642.1</t>
  </si>
  <si>
    <t>c(-7, 12)</t>
  </si>
  <si>
    <t>Tcf3-4-12</t>
  </si>
  <si>
    <t>MA1923.1</t>
  </si>
  <si>
    <t>BHLHE23</t>
  </si>
  <si>
    <t>MA0817.1</t>
  </si>
  <si>
    <t>VENTX</t>
  </si>
  <si>
    <t>MA0724.1</t>
  </si>
  <si>
    <t>TAL1::TCF3</t>
  </si>
  <si>
    <t>MA0091.1</t>
  </si>
  <si>
    <t>MA1619.1</t>
  </si>
  <si>
    <t>MA1570.1</t>
  </si>
  <si>
    <t>NEUROD1</t>
  </si>
  <si>
    <t>MA1109.1</t>
  </si>
  <si>
    <t>c(-10, 1)</t>
  </si>
  <si>
    <t>POU2F1</t>
  </si>
  <si>
    <t>MA0785.1</t>
  </si>
  <si>
    <t xml:space="preserve">                      agaaatgataaTagatgttgaga                        </t>
  </si>
  <si>
    <t>MYF5</t>
  </si>
  <si>
    <t>MA1641.1</t>
  </si>
  <si>
    <t>POU5F1B</t>
  </si>
  <si>
    <t>MA0792.1</t>
  </si>
  <si>
    <t>c(-11, 5)</t>
  </si>
  <si>
    <t>Six3</t>
  </si>
  <si>
    <t>MA0631.1</t>
  </si>
  <si>
    <t xml:space="preserve">                 agcaaagaaatgataaCagatgttgagaaatat                   </t>
  </si>
  <si>
    <t>c(-8, 7)</t>
  </si>
  <si>
    <t>TFAP4::FLI1</t>
  </si>
  <si>
    <t>MA1967.1</t>
  </si>
  <si>
    <t xml:space="preserve">                  gcaaagaaatgataaCagatgttgagaaata                    </t>
  </si>
  <si>
    <t>c(-4, 9)</t>
  </si>
  <si>
    <t>Rbpjl</t>
  </si>
  <si>
    <t>MA1621.1</t>
  </si>
  <si>
    <t xml:space="preserve">                    aaagaaatgataaCagatgttgagaaa                      </t>
  </si>
  <si>
    <t>NEUROG1</t>
  </si>
  <si>
    <t>MA0623.2</t>
  </si>
  <si>
    <t>c(-10, 2)</t>
  </si>
  <si>
    <t>POU3F3</t>
  </si>
  <si>
    <t>MA0788.1</t>
  </si>
  <si>
    <t xml:space="preserve">                     aagaaatgataaTagatgttgagaa                       </t>
  </si>
  <si>
    <t>Tcf21</t>
  </si>
  <si>
    <t>MA0832.1</t>
  </si>
  <si>
    <t>POU3F1</t>
  </si>
  <si>
    <t>MA0786.1</t>
  </si>
  <si>
    <t>POU3F2</t>
  </si>
  <si>
    <t>MA0787.1</t>
  </si>
  <si>
    <t>OLIG2</t>
  </si>
  <si>
    <t>MA0678.1</t>
  </si>
  <si>
    <t>Bhlha15</t>
  </si>
  <si>
    <t>MA1472.2</t>
  </si>
  <si>
    <t>HAND2</t>
  </si>
  <si>
    <t>MA1638.1</t>
  </si>
  <si>
    <t>MA0669.1</t>
  </si>
  <si>
    <t>ZBTB18</t>
  </si>
  <si>
    <t>MA0698.1</t>
  </si>
  <si>
    <t>MYB81</t>
  </si>
  <si>
    <t>MA1175.1</t>
  </si>
  <si>
    <t>AP4</t>
  </si>
  <si>
    <t>MA1843.1</t>
  </si>
  <si>
    <t>TWIST1</t>
  </si>
  <si>
    <t>MA1123.2</t>
  </si>
  <si>
    <t>Ptf1a</t>
  </si>
  <si>
    <t>MA1618.1</t>
  </si>
  <si>
    <t>Neurod2</t>
  </si>
  <si>
    <t>MA0668.2</t>
  </si>
  <si>
    <t>OLIG1</t>
  </si>
  <si>
    <t>MA0826.1</t>
  </si>
  <si>
    <t>OLIG1_HUMAN.H11MO.0.D</t>
  </si>
  <si>
    <t>ATOH1</t>
  </si>
  <si>
    <t>ATOH1_HUMAN.H10MO.D</t>
  </si>
  <si>
    <t>BHE22</t>
  </si>
  <si>
    <t>BHE22_HUMAN.H10MO.D</t>
  </si>
  <si>
    <t>NDF1</t>
  </si>
  <si>
    <t>TGIF2</t>
  </si>
  <si>
    <t>TGIF2_HUMAN.H10MO.D</t>
  </si>
  <si>
    <t>MYOD1_HUMAN.H11MO.1.A</t>
  </si>
  <si>
    <t>PAX3</t>
  </si>
  <si>
    <t>PAX3_HUMAN.H11MO.0.D</t>
  </si>
  <si>
    <t>TAL1</t>
  </si>
  <si>
    <t>TAL1_HUMAN.H10MO.S</t>
  </si>
  <si>
    <t>ZBT18</t>
  </si>
  <si>
    <t>ZBT18_HUMAN.H11MO.0.C</t>
  </si>
  <si>
    <t>BHE22_HUMAN.H11MO.0.D</t>
  </si>
  <si>
    <t>c(-12, 3)</t>
  </si>
  <si>
    <t>SOX21</t>
  </si>
  <si>
    <t>SOX21_HUMAN.H10MO.D</t>
  </si>
  <si>
    <t>TFAP4_HUMAN.H11MO.0.A</t>
  </si>
  <si>
    <t>SOX3_HUMAN.H10MO.D</t>
  </si>
  <si>
    <t>OLIG2_HUMAN.H11MO.1.B</t>
  </si>
  <si>
    <t>NGN2</t>
  </si>
  <si>
    <t>NGN2_HUMAN.H10MO.D</t>
  </si>
  <si>
    <t>c(-11, 6)</t>
  </si>
  <si>
    <t>PTF1A</t>
  </si>
  <si>
    <t>PTF1A_HUMAN.H11MO.0.B</t>
  </si>
  <si>
    <t xml:space="preserve">                aagcaaagaaatgataaCagatgttgagaaatatt                  </t>
  </si>
  <si>
    <t>MEIS2</t>
  </si>
  <si>
    <t>MEIS2_HUMAN.H10MO.B</t>
  </si>
  <si>
    <t>c(-2, 6)</t>
  </si>
  <si>
    <t>PTF1A_HUMAN.H11MO.1.B</t>
  </si>
  <si>
    <t xml:space="preserve">                         aatgataaCagatgttg                           </t>
  </si>
  <si>
    <t>c(-6, 2)</t>
  </si>
  <si>
    <t>ZN333</t>
  </si>
  <si>
    <t>ZN333_HUMAN.H10MO.D</t>
  </si>
  <si>
    <t>MEIS2_HUMAN.H11MO.0.B</t>
  </si>
  <si>
    <t>ZN333_HUMAN.H11MO.0.D</t>
  </si>
  <si>
    <t>c(-7, 6)</t>
  </si>
  <si>
    <t>LYL1</t>
  </si>
  <si>
    <t>LYL1_HUMAN.H11MO.0.A</t>
  </si>
  <si>
    <t>SOX21_HUMAN.H11MO.0.D</t>
  </si>
  <si>
    <t>FIGLA_HUMAN.H10MO.D</t>
  </si>
  <si>
    <t>c(-16, 1)</t>
  </si>
  <si>
    <t>ANDR</t>
  </si>
  <si>
    <t>ANDR_HUMAN.H11MO.0.A</t>
  </si>
  <si>
    <t>NDF1_HUMAN.H10MO.C</t>
  </si>
  <si>
    <t>c(-14, 6)</t>
  </si>
  <si>
    <t>CUX2</t>
  </si>
  <si>
    <t>CUX2_HUMAN.H10MO.D</t>
  </si>
  <si>
    <t xml:space="preserve">             aagaagcaaagaaatgataaTagatgttgagaaatattggc               </t>
  </si>
  <si>
    <t>PAX3_HUMAN.H10MO.D</t>
  </si>
  <si>
    <t>HTF4</t>
  </si>
  <si>
    <t>ATOH1_HUMAN.H11MO.0.B</t>
  </si>
  <si>
    <t>TGIF2_HUMAN.H11MO.0.D</t>
  </si>
  <si>
    <t>ZN382</t>
  </si>
  <si>
    <t>ZN382_HUMAN.H11MO.0.C</t>
  </si>
  <si>
    <t xml:space="preserve">            gaagaagcaaagaaatgataaCagatgttgagaaatattggcc              </t>
  </si>
  <si>
    <t>c(-2, 11)</t>
  </si>
  <si>
    <t>TAL1_HUMAN.H11MO.1.A</t>
  </si>
  <si>
    <t>ASCL2</t>
  </si>
  <si>
    <t>ASCL2_HUMAN.H11MO.0.D</t>
  </si>
  <si>
    <t>MYOG</t>
  </si>
  <si>
    <t>CUX1</t>
  </si>
  <si>
    <t xml:space="preserve">                    aaagaaatgataaTagatgttgagaaa                      </t>
  </si>
  <si>
    <t>BHA15</t>
  </si>
  <si>
    <t>BHA15_HUMAN.H11MO.0.B</t>
  </si>
  <si>
    <t>FIGLA_HUMAN.H11MO.0.D</t>
  </si>
  <si>
    <t>c(-4, 7)</t>
  </si>
  <si>
    <t>NGN2_HUMAN.H11MO.0.D</t>
  </si>
  <si>
    <t>CUX1_HUMAN.H10MO.C</t>
  </si>
  <si>
    <t>CUX1_HUMAN.H11MO.0.C</t>
  </si>
  <si>
    <t>ZBT18_HUMAN.H10MO.D</t>
  </si>
  <si>
    <t>MYOG_HUMAN.H11MO.0.B</t>
  </si>
  <si>
    <t>OLIG1_HUMAN.H10MO.D</t>
  </si>
  <si>
    <t>TWST1</t>
  </si>
  <si>
    <t>TWST1_HUMAN.H11MO.1.A</t>
  </si>
  <si>
    <t>c(-12, 7)</t>
  </si>
  <si>
    <t>MYOD1_HUMAN.H11MO.0.A</t>
  </si>
  <si>
    <t>TFE2</t>
  </si>
  <si>
    <t>MYOD1_HUMAN.H10MO.C</t>
  </si>
  <si>
    <t>NDF2</t>
  </si>
  <si>
    <t>NDF2_HUMAN.H11MO.0.B</t>
  </si>
  <si>
    <t>TFE2_HUMAN.H10MO.C</t>
  </si>
  <si>
    <t>NDF1_HUMAN.H11MO.0.A</t>
  </si>
  <si>
    <t>c(-10, 6)</t>
  </si>
  <si>
    <t>TWST1_HUMAN.H11MO.0.A</t>
  </si>
  <si>
    <t>OLIG2_HUMAN.H11MO.0.B</t>
  </si>
  <si>
    <t>Tbx6</t>
  </si>
  <si>
    <t>MA1567.2</t>
  </si>
  <si>
    <t xml:space="preserve">                      gaaggctggatGtgaaacactgc                        </t>
  </si>
  <si>
    <t>lin-54</t>
  </si>
  <si>
    <t>MA1450.1</t>
  </si>
  <si>
    <t xml:space="preserve">                    gggaaggctggatTtgaaacactgcct                      </t>
  </si>
  <si>
    <t xml:space="preserve">                    gggaaggctggatGtgaaacactgcct                      </t>
  </si>
  <si>
    <t>c(-2, 5)</t>
  </si>
  <si>
    <t>exd</t>
  </si>
  <si>
    <t>MA0222.1</t>
  </si>
  <si>
    <t xml:space="preserve">                          gctggatTtgaaaca                            </t>
  </si>
  <si>
    <t>INO4</t>
  </si>
  <si>
    <t>MA0322.1</t>
  </si>
  <si>
    <t xml:space="preserve">                         ggctggatGtgaaacac                           </t>
  </si>
  <si>
    <t>c(-5, 11)</t>
  </si>
  <si>
    <t>Prdm4</t>
  </si>
  <si>
    <t>MA1647.2</t>
  </si>
  <si>
    <t xml:space="preserve">                 gctgggaaggctggatTtgaaacactgcctccg                   </t>
  </si>
  <si>
    <t>LIN54</t>
  </si>
  <si>
    <t>MA0619.1</t>
  </si>
  <si>
    <t xml:space="preserve">                         ggctggatTtgaaacac                           </t>
  </si>
  <si>
    <t>INO2</t>
  </si>
  <si>
    <t>MA0321.1</t>
  </si>
  <si>
    <t>c(-2, 4)</t>
  </si>
  <si>
    <t>CG11617</t>
  </si>
  <si>
    <t>MA0173.1</t>
  </si>
  <si>
    <t xml:space="preserve">                           ctggatGtgaaac                             </t>
  </si>
  <si>
    <t>TCX3</t>
  </si>
  <si>
    <t>MA1682.1</t>
  </si>
  <si>
    <t>DMRTC2</t>
  </si>
  <si>
    <t>MA1479.1</t>
  </si>
  <si>
    <t xml:space="preserve">                      gaaggctggatTtgaaacactgc                        </t>
  </si>
  <si>
    <t xml:space="preserve">                cgctgggaaggctggatGtgaaacactgcctccga                  </t>
  </si>
  <si>
    <t>c(-10, 5)</t>
  </si>
  <si>
    <t>PRDM4</t>
  </si>
  <si>
    <t>PRDM4_HUMAN.H10MO.D</t>
  </si>
  <si>
    <t xml:space="preserve">                  ctgggaaggctggatTtgaaacactgcctcc                    </t>
  </si>
  <si>
    <t>PRDM4_HUMAN.H11MO.0.D</t>
  </si>
  <si>
    <t>c(-6, 3)</t>
  </si>
  <si>
    <t>PITX2</t>
  </si>
  <si>
    <t xml:space="preserve">                        aggctggatTtgaaacact                          </t>
  </si>
  <si>
    <t>PITX2_HUMAN.H10MO.D</t>
  </si>
  <si>
    <t>BRAC</t>
  </si>
  <si>
    <t>BRAC_HUMAN.H11MO.1.B</t>
  </si>
  <si>
    <t xml:space="preserve">                       aaggctggatGtgaaacactg                         </t>
  </si>
  <si>
    <t>PITX2_HUMAN.H11MO.0.D</t>
  </si>
  <si>
    <t xml:space="preserve">                    ttgggggctctggTtgggtttgaagga                      </t>
  </si>
  <si>
    <t>c(-5, 8)</t>
  </si>
  <si>
    <t>MYB93</t>
  </si>
  <si>
    <t>MA2025.1</t>
  </si>
  <si>
    <t xml:space="preserve">                       ggggctctggTtgggtttgaa                         </t>
  </si>
  <si>
    <t>IRF5</t>
  </si>
  <si>
    <t>MA1420.1</t>
  </si>
  <si>
    <t>ZNF331</t>
  </si>
  <si>
    <t>MA1726.1</t>
  </si>
  <si>
    <t xml:space="preserve">                    ttgggggctctggAtgggtttgaagga                      </t>
  </si>
  <si>
    <t>MYB107</t>
  </si>
  <si>
    <t>MA2007.1</t>
  </si>
  <si>
    <t xml:space="preserve">                     tgggggctctggTtgggtttgaagg                       </t>
  </si>
  <si>
    <t>ZBTB26</t>
  </si>
  <si>
    <t>MA1579.1</t>
  </si>
  <si>
    <t xml:space="preserve">                   gttgggggctctggAtgggtttgaaggag                     </t>
  </si>
  <si>
    <t>ZFP14</t>
  </si>
  <si>
    <t>MA1972.1</t>
  </si>
  <si>
    <t>c(-15, 7)</t>
  </si>
  <si>
    <t>ZNF16</t>
  </si>
  <si>
    <t>MA1654.1</t>
  </si>
  <si>
    <t xml:space="preserve">           ttggggaagttgggggctctggAtgggtttgaaggagacactgga             </t>
  </si>
  <si>
    <t>FaEOBII</t>
  </si>
  <si>
    <t>MA1408.1</t>
  </si>
  <si>
    <t xml:space="preserve">                        gggctctggTtgggtttga                          </t>
  </si>
  <si>
    <t>MYB24</t>
  </si>
  <si>
    <t>MA1037.1</t>
  </si>
  <si>
    <t xml:space="preserve">                         ggctctggTtgggtttg                           </t>
  </si>
  <si>
    <t>c(-15, 5)</t>
  </si>
  <si>
    <t>ZNF324</t>
  </si>
  <si>
    <t>MA1977.1</t>
  </si>
  <si>
    <t xml:space="preserve">             ggggaagttgggggctctggAtgggtttgaaggagacactg               </t>
  </si>
  <si>
    <t>REF6</t>
  </si>
  <si>
    <t>MA1415.1</t>
  </si>
  <si>
    <t>Zm00001d035604</t>
  </si>
  <si>
    <t>MA1829.1</t>
  </si>
  <si>
    <t>c(-6, 5)</t>
  </si>
  <si>
    <t>FOXI1</t>
  </si>
  <si>
    <t xml:space="preserve">                      gggggctctggTtgggtttgaag                        </t>
  </si>
  <si>
    <t>HXA1</t>
  </si>
  <si>
    <t>HXA1_HUMAN.H10MO.C</t>
  </si>
  <si>
    <t xml:space="preserve">                        gggctctggAtgggtttga                          </t>
  </si>
  <si>
    <t>FOXI1_HUMAN.H11MO.0.B</t>
  </si>
  <si>
    <t>FOXI1_HUMAN.H10MO.B</t>
  </si>
  <si>
    <t>c(-21, -1)</t>
  </si>
  <si>
    <t>ZNF76</t>
  </si>
  <si>
    <t>ZNF76_HUMAN.H11MO.0.C</t>
  </si>
  <si>
    <t xml:space="preserve">            tggggaagttgggggctctggTtgggtttgaaggagacactgg              </t>
  </si>
  <si>
    <t>c(-12, 10)</t>
  </si>
  <si>
    <t>Z324A</t>
  </si>
  <si>
    <t>Z324A_HUMAN.H11MO.0.C</t>
  </si>
  <si>
    <t>c(-19, 2)</t>
  </si>
  <si>
    <t>ZN143</t>
  </si>
  <si>
    <t>ZN143_HUMAN.H11MO.0.A</t>
  </si>
  <si>
    <t>HXA1_HUMAN.H11MO.0.C</t>
  </si>
  <si>
    <t>THA11</t>
  </si>
  <si>
    <t>THA11_HUMAN.H11MO.0.B</t>
  </si>
  <si>
    <t>c(-2, 18)</t>
  </si>
  <si>
    <t>BPC6</t>
  </si>
  <si>
    <t>MA1402.1</t>
  </si>
  <si>
    <t xml:space="preserve">             tctcagttctgaggcatggaGttacaaaaagacacatacat               </t>
  </si>
  <si>
    <t>NA</t>
  </si>
  <si>
    <t>ARG81</t>
  </si>
  <si>
    <t>MA0272.1</t>
  </si>
  <si>
    <t xml:space="preserve">                          gcatggaGttacaaa                            </t>
  </si>
  <si>
    <t>c(-10, 13)</t>
  </si>
  <si>
    <t>BPC1</t>
  </si>
  <si>
    <t>MA1404.1</t>
  </si>
  <si>
    <t xml:space="preserve">          acttctcagttctgaggcatggaGttacaaaaagacacatacatgca            </t>
  </si>
  <si>
    <t>c(-11, 18)</t>
  </si>
  <si>
    <t>BPC5</t>
  </si>
  <si>
    <t>MA1403.1</t>
  </si>
  <si>
    <t xml:space="preserve">    attcctacttctcagttctgaggcatggaGttacaaaaagacacatacatgcaatggcc      </t>
  </si>
  <si>
    <t>HLF</t>
  </si>
  <si>
    <t>HLF_HUMAN.H10MO.C</t>
  </si>
  <si>
    <t xml:space="preserve">                     ctgaggcatggaGttacaaaaagac                       </t>
  </si>
  <si>
    <t>HLF_HUMAN.H11MO.0.C</t>
  </si>
  <si>
    <t>ZN554</t>
  </si>
  <si>
    <t>ZN554_HUMAN.H11MO.0.C</t>
  </si>
  <si>
    <t xml:space="preserve">              ctcagttctgaggcatggaGttacaaaaagacacataca                </t>
  </si>
  <si>
    <t>c(-18, 3)</t>
  </si>
  <si>
    <t xml:space="preserve">            ttctcagttctgaggcatggaGttacaaaaagacacatacatg              </t>
  </si>
  <si>
    <t>c(-11, -1)</t>
  </si>
  <si>
    <t>ZN257</t>
  </si>
  <si>
    <t>ZN257_HUMAN.H11MO.0.C</t>
  </si>
  <si>
    <t xml:space="preserve">                      tgaggcatggaCttacaaaaaga                        </t>
  </si>
  <si>
    <t>c(-1, 10)</t>
  </si>
  <si>
    <t>TCP24</t>
  </si>
  <si>
    <t>MA1286.1</t>
  </si>
  <si>
    <t xml:space="preserve">                      caactgcattcGttgtccctaaa                        </t>
  </si>
  <si>
    <t xml:space="preserve">                        actgcattcAttgtcccta                          </t>
  </si>
  <si>
    <t>c(-3, 11)</t>
  </si>
  <si>
    <t>ZNF708</t>
  </si>
  <si>
    <t>MA1730.1</t>
  </si>
  <si>
    <t xml:space="preserve">                   atgcaactgcattcGttgtccctaaaggg                     </t>
  </si>
  <si>
    <t xml:space="preserve">                          tgcattcAttgtccc                            </t>
  </si>
  <si>
    <t>c(-9, 3)</t>
  </si>
  <si>
    <t>ZNF24</t>
  </si>
  <si>
    <t>MA1124.1</t>
  </si>
  <si>
    <t xml:space="preserve">                     gcaactgcattcAttgtccctaaag                       </t>
  </si>
  <si>
    <t>c(1, 7)</t>
  </si>
  <si>
    <t>TCP5</t>
  </si>
  <si>
    <t>MA1067.1</t>
  </si>
  <si>
    <t xml:space="preserve">                          tgcattcGttgtccc                            </t>
  </si>
  <si>
    <t>ATHB-5</t>
  </si>
  <si>
    <t>MA0110.3</t>
  </si>
  <si>
    <t xml:space="preserve">                      caactgcattcAttgtccctaaa                        </t>
  </si>
  <si>
    <t>WRKY47</t>
  </si>
  <si>
    <t>MA1312.1</t>
  </si>
  <si>
    <t xml:space="preserve">                    tgcaactgcattcGttgtccctaaagg                      </t>
  </si>
  <si>
    <t xml:space="preserve">                       aactgcattcAttgtccctaa                         </t>
  </si>
  <si>
    <t>EcR::usp</t>
  </si>
  <si>
    <t>MA0534.1</t>
  </si>
  <si>
    <t xml:space="preserve">                   atgcaactgcattcAttgtccctaaaggg                     </t>
  </si>
  <si>
    <t>HDG7</t>
  </si>
  <si>
    <t>MA1757.1</t>
  </si>
  <si>
    <t>HDG1</t>
  </si>
  <si>
    <t>MA1369.1</t>
  </si>
  <si>
    <t>c(1, 10)</t>
  </si>
  <si>
    <t>TCP17</t>
  </si>
  <si>
    <t>MA1290.1</t>
  </si>
  <si>
    <t xml:space="preserve">                       aactgcattcGttgtccctaa                         </t>
  </si>
  <si>
    <t>c(-13, 2)</t>
  </si>
  <si>
    <t xml:space="preserve">                  gatgcaactgcattcGttgtccctaaaggga                    </t>
  </si>
  <si>
    <t>ARALYDRAFT_496250</t>
  </si>
  <si>
    <t>MA1096.1</t>
  </si>
  <si>
    <t>c(-7, 5)</t>
  </si>
  <si>
    <t>HAT22</t>
  </si>
  <si>
    <t>MA1210.2</t>
  </si>
  <si>
    <t>HDG11</t>
  </si>
  <si>
    <t>MA0990.1</t>
  </si>
  <si>
    <t>TCP3</t>
  </si>
  <si>
    <t>MA1289.1</t>
  </si>
  <si>
    <t xml:space="preserve">                     gcaactgcattcGttgtccctaaag                       </t>
  </si>
  <si>
    <t>c(-8, 4)</t>
  </si>
  <si>
    <t>ATHB-7</t>
  </si>
  <si>
    <t>MA0954.2</t>
  </si>
  <si>
    <t>ERF::FIGLA</t>
  </si>
  <si>
    <t>MA1934.1</t>
  </si>
  <si>
    <t>c(-8, 11)</t>
  </si>
  <si>
    <t xml:space="preserve">              gggtgatgcaactgcattcAttgtccctaaagggagaac                </t>
  </si>
  <si>
    <t>CG15696-RA</t>
  </si>
  <si>
    <t>MA0176.1</t>
  </si>
  <si>
    <t xml:space="preserve">                           gcattcAttgtcc                             </t>
  </si>
  <si>
    <t>ATHB-12</t>
  </si>
  <si>
    <t>MA0950.1</t>
  </si>
  <si>
    <t>ZAT6</t>
  </si>
  <si>
    <t>MA2052.1</t>
  </si>
  <si>
    <t xml:space="preserve">                    tgcaactgcattcAttgtccctaaagg                      </t>
  </si>
  <si>
    <t>TFAP4::ETV1</t>
  </si>
  <si>
    <t>MA1966.1</t>
  </si>
  <si>
    <t>GLYMA-08G357600</t>
  </si>
  <si>
    <t>MA1810.1</t>
  </si>
  <si>
    <t>ANL2</t>
  </si>
  <si>
    <t>MA1375.1</t>
  </si>
  <si>
    <t>TCP13</t>
  </si>
  <si>
    <t>MA1282.1</t>
  </si>
  <si>
    <t>EIL4</t>
  </si>
  <si>
    <t>MA1813.1</t>
  </si>
  <si>
    <t>ETV2::FIGLA</t>
  </si>
  <si>
    <t>MA1941.1</t>
  </si>
  <si>
    <t>NKX61</t>
  </si>
  <si>
    <t>NKX61_HUMAN.H11MO.1.B</t>
  </si>
  <si>
    <t>c(-1, 5)</t>
  </si>
  <si>
    <t>CXXC1</t>
  </si>
  <si>
    <t>CXXC1_HUMAN.H11MO.0.D</t>
  </si>
  <si>
    <t xml:space="preserve">                           gcattcGttgtcc                             </t>
  </si>
  <si>
    <t>CXXC1_HUMAN.H10MO.D</t>
  </si>
  <si>
    <t>c(-5, 15)</t>
  </si>
  <si>
    <t>CDX2</t>
  </si>
  <si>
    <t>CDX2_HUMAN.H11MO.0.A</t>
  </si>
  <si>
    <t>HXC9</t>
  </si>
  <si>
    <t>HXC9_HUMAN.H11MO.0.C</t>
  </si>
  <si>
    <t xml:space="preserve">                gtgatgcaactgcattcAttgtccctaaagggaga                  </t>
  </si>
  <si>
    <t>ETV7</t>
  </si>
  <si>
    <t>MA1708.1</t>
  </si>
  <si>
    <t xml:space="preserve">                       cccagaggaaGtaatttatca                         </t>
  </si>
  <si>
    <t>MA0584.1</t>
  </si>
  <si>
    <t xml:space="preserve">                gattttacccagaggaaGtaatttatcaaaagttt                  </t>
  </si>
  <si>
    <t>c(-7, 2)</t>
  </si>
  <si>
    <t>ETV6</t>
  </si>
  <si>
    <t>MA0645.1</t>
  </si>
  <si>
    <t xml:space="preserve">                        ccagaggaaGtaatttatc                          </t>
  </si>
  <si>
    <t>GCR2</t>
  </si>
  <si>
    <t>MA0305.1</t>
  </si>
  <si>
    <t xml:space="preserve">                           gaggaaGtaattt                             </t>
  </si>
  <si>
    <t>c(-9, 4)</t>
  </si>
  <si>
    <t>ELF1</t>
  </si>
  <si>
    <t>MA0473.3</t>
  </si>
  <si>
    <t xml:space="preserve">                    ttacccagaggaaGtaatttatcaaaa                      </t>
  </si>
  <si>
    <t>Spi1</t>
  </si>
  <si>
    <t>MA0080.6</t>
  </si>
  <si>
    <t xml:space="preserve">                 attttacccagaggaaGtaatttatcaaaagtt                   </t>
  </si>
  <si>
    <t>c(-8, 8)</t>
  </si>
  <si>
    <t>HOXD12::ELK1</t>
  </si>
  <si>
    <t>MA1958.1</t>
  </si>
  <si>
    <t>GABPA</t>
  </si>
  <si>
    <t>MA0062.3</t>
  </si>
  <si>
    <t>MYB27</t>
  </si>
  <si>
    <t>MA1292.1</t>
  </si>
  <si>
    <t xml:space="preserve">                   tttacccagaggaaCtaatttatcaaaag                     </t>
  </si>
  <si>
    <t>c(-11, 8)</t>
  </si>
  <si>
    <t>Erf-a</t>
  </si>
  <si>
    <t>MA1853.1</t>
  </si>
  <si>
    <t xml:space="preserve">              atgattttacccagaggaaGtaatttatcaaaagtttaa                </t>
  </si>
  <si>
    <t>ERF</t>
  </si>
  <si>
    <t>MA0760.1</t>
  </si>
  <si>
    <t>Elf5</t>
  </si>
  <si>
    <t>MA0136.3</t>
  </si>
  <si>
    <t xml:space="preserve">                      acccagaggaaGtaatttatcaa                        </t>
  </si>
  <si>
    <t>PRDM1</t>
  </si>
  <si>
    <t>MA0508.3</t>
  </si>
  <si>
    <t>ETV5::HOXA2</t>
  </si>
  <si>
    <t>MA1948.1</t>
  </si>
  <si>
    <t>ELF3</t>
  </si>
  <si>
    <t>MA0640.2</t>
  </si>
  <si>
    <t>c(-9, 7)</t>
  </si>
  <si>
    <t>ZNF528</t>
  </si>
  <si>
    <t>MA1597.1</t>
  </si>
  <si>
    <t>FLI1::DRGX</t>
  </si>
  <si>
    <t>MA1949.1</t>
  </si>
  <si>
    <t xml:space="preserve">                   tttacccagaggaaGtaatttatcaaaag                     </t>
  </si>
  <si>
    <t>c(-7, 8)</t>
  </si>
  <si>
    <t>ELK1::HOXB13</t>
  </si>
  <si>
    <t>MA1932.1</t>
  </si>
  <si>
    <t xml:space="preserve">                  ttttacccagaggaaGtaatttatcaaaagt                    </t>
  </si>
  <si>
    <t>c(-10, 4)</t>
  </si>
  <si>
    <t>EHF</t>
  </si>
  <si>
    <t>MA0598.3</t>
  </si>
  <si>
    <t>Elba1</t>
  </si>
  <si>
    <t>MA1837.1</t>
  </si>
  <si>
    <t xml:space="preserve">                       cccagaggaaCtaatttatca                         </t>
  </si>
  <si>
    <t>Erg</t>
  </si>
  <si>
    <t>MA0474.3</t>
  </si>
  <si>
    <t>NAC062</t>
  </si>
  <si>
    <t>MA1676.2</t>
  </si>
  <si>
    <t>ELK1::HOXA1</t>
  </si>
  <si>
    <t>MA1931.1</t>
  </si>
  <si>
    <t>Ikzf3</t>
  </si>
  <si>
    <t>MA1992.1</t>
  </si>
  <si>
    <t>ETV1</t>
  </si>
  <si>
    <t>MA0761.2</t>
  </si>
  <si>
    <t>HOXB2::ELK1</t>
  </si>
  <si>
    <t>MA1957.1</t>
  </si>
  <si>
    <t>NAC045</t>
  </si>
  <si>
    <t>MA2048.1</t>
  </si>
  <si>
    <t xml:space="preserve">                     tacccagaggaaGtaatttatcaaa                       </t>
  </si>
  <si>
    <t>FOXJ2::ELF1</t>
  </si>
  <si>
    <t>MA1952.1</t>
  </si>
  <si>
    <t>MYB80</t>
  </si>
  <si>
    <t>MA1778.1</t>
  </si>
  <si>
    <t>FOXO1::ELK1</t>
  </si>
  <si>
    <t>MA1954.1</t>
  </si>
  <si>
    <t>NAC096</t>
  </si>
  <si>
    <t>MA2037.1</t>
  </si>
  <si>
    <t>Elba2</t>
  </si>
  <si>
    <t>MA1838.1</t>
  </si>
  <si>
    <t>Irf-b</t>
  </si>
  <si>
    <t>MA1888.1</t>
  </si>
  <si>
    <t xml:space="preserve">            gaatgattttacccagaggaaCtaatttatcaaaagtttaaga              </t>
  </si>
  <si>
    <t>ETV5::DRGX</t>
  </si>
  <si>
    <t>MA1944.1</t>
  </si>
  <si>
    <t>MA0081.2</t>
  </si>
  <si>
    <t>c(-11, 4)</t>
  </si>
  <si>
    <t>ETV2</t>
  </si>
  <si>
    <t>ETV2_HUMAN.H11MO.0.B</t>
  </si>
  <si>
    <t>ELF2</t>
  </si>
  <si>
    <t>NKX22</t>
  </si>
  <si>
    <t>ELF1_HUMAN.H10MO.A</t>
  </si>
  <si>
    <t>ETV4</t>
  </si>
  <si>
    <t>ETV4_HUMAN.H10MO.B</t>
  </si>
  <si>
    <t xml:space="preserve">                          agaggaaGtaattta                            </t>
  </si>
  <si>
    <t>FLI1</t>
  </si>
  <si>
    <t>FLI1_HUMAN.H10MO.A</t>
  </si>
  <si>
    <t>ELF2_HUMAN.H10MO.C</t>
  </si>
  <si>
    <t>GABP1</t>
  </si>
  <si>
    <t>ETV7_HUMAN.H10MO.D</t>
  </si>
  <si>
    <t>c(-13, 1)</t>
  </si>
  <si>
    <t>RFX4</t>
  </si>
  <si>
    <t>RFX4_HUMAN.H10MO.D</t>
  </si>
  <si>
    <t>GABPA_HUMAN.H10MO.A</t>
  </si>
  <si>
    <t>GABPA_HUMAN.H11MO.0.A</t>
  </si>
  <si>
    <t>PO6F2</t>
  </si>
  <si>
    <t>PO6F2_HUMAN.H11MO.0.D</t>
  </si>
  <si>
    <t>ETS1</t>
  </si>
  <si>
    <t>ETS1_HUMAN.H11MO.0.A</t>
  </si>
  <si>
    <t>PO6F2_HUMAN.H10MO.D</t>
  </si>
  <si>
    <t>VAX1</t>
  </si>
  <si>
    <t>VAX1_HUMAN.H10MO.D</t>
  </si>
  <si>
    <t xml:space="preserve">                gattttacccagaggaaCtaatttatcaaaagttt                  </t>
  </si>
  <si>
    <t>ELF5</t>
  </si>
  <si>
    <t>ELF5_HUMAN.H11MO.0.A</t>
  </si>
  <si>
    <t>EHF_HUMAN.H10MO.C</t>
  </si>
  <si>
    <t>SPI1</t>
  </si>
  <si>
    <t>VAX1_HUMAN.H11MO.0.D</t>
  </si>
  <si>
    <t>FLI1_HUMAN.H11MO.0.A</t>
  </si>
  <si>
    <t>EHF_HUMAN.H11MO.0.B</t>
  </si>
  <si>
    <t>c(-6, -1)</t>
  </si>
  <si>
    <t>ETV7_HUMAN.H11MO.0.D</t>
  </si>
  <si>
    <t>SPIB_HUMAN.H11MO.0.A</t>
  </si>
  <si>
    <t>GABP1_HUMAN.H10MO.C</t>
  </si>
  <si>
    <t>SPI1_HUMAN.H11MO.0.A</t>
  </si>
  <si>
    <t>NKX22_HUMAN.H10MO.D</t>
  </si>
  <si>
    <t>FLI1_HUMAN.H11MO.1.A</t>
  </si>
  <si>
    <t>c(-7, 1)</t>
  </si>
  <si>
    <t>ETS1_HUMAN.H10MO.C</t>
  </si>
  <si>
    <t xml:space="preserve">                         cagaggaaGtaatttat                           </t>
  </si>
  <si>
    <t>ELF1_HUMAN.H11MO.0.A</t>
  </si>
  <si>
    <t>ELK4</t>
  </si>
  <si>
    <t>ELK4_HUMAN.H10MO.A</t>
  </si>
  <si>
    <t>ETV6_HUMAN.H10MO.D</t>
  </si>
  <si>
    <t>ELF2_HUMAN.H11MO.0.C</t>
  </si>
  <si>
    <t>ERG</t>
  </si>
  <si>
    <t>ERG_HUMAN.H11MO.0.A</t>
  </si>
  <si>
    <t>ELF3_HUMAN.H11MO.0.A</t>
  </si>
  <si>
    <t>RFX4_HUMAN.H11MO.0.D</t>
  </si>
  <si>
    <t>ZN528</t>
  </si>
  <si>
    <t>ZN528_HUMAN.H11MO.0.C</t>
  </si>
  <si>
    <t>MYB61</t>
  </si>
  <si>
    <t>MA1775.1</t>
  </si>
  <si>
    <t xml:space="preserve">                     gacagcacctagCggtactgtgttc                       </t>
  </si>
  <si>
    <t>Znf423</t>
  </si>
  <si>
    <t>MA0116.1</t>
  </si>
  <si>
    <t xml:space="preserve">                   cagacagcacctagGggtactgtgttctt                     </t>
  </si>
  <si>
    <t>TRB2</t>
  </si>
  <si>
    <t>MA1355.1</t>
  </si>
  <si>
    <t>MYB67</t>
  </si>
  <si>
    <t>MA1776.1</t>
  </si>
  <si>
    <t xml:space="preserve">             actgatcagacagcacctagCggtactgtgttcttttctgg               </t>
  </si>
  <si>
    <t xml:space="preserve">                         gcacctagGggtactgt                           </t>
  </si>
  <si>
    <t>MYB10</t>
  </si>
  <si>
    <t>MA1762.1</t>
  </si>
  <si>
    <t xml:space="preserve">                    agacagcacctagCggtactgtgttct                      </t>
  </si>
  <si>
    <t>MYB63</t>
  </si>
  <si>
    <t>MA2024.1</t>
  </si>
  <si>
    <t xml:space="preserve">                          cacctagGggtactg                            </t>
  </si>
  <si>
    <t>c(-7, -1)</t>
  </si>
  <si>
    <t>MYB46</t>
  </si>
  <si>
    <t>MA1040.1</t>
  </si>
  <si>
    <t xml:space="preserve">                          cacctagCggtactg                            </t>
  </si>
  <si>
    <t>OVOL2</t>
  </si>
  <si>
    <t>MA1545.1</t>
  </si>
  <si>
    <t>MYB55</t>
  </si>
  <si>
    <t>MA1041.1</t>
  </si>
  <si>
    <t>MYB74</t>
  </si>
  <si>
    <t>MA1777.1</t>
  </si>
  <si>
    <t>MYB111</t>
  </si>
  <si>
    <t>MA1036.1</t>
  </si>
  <si>
    <t>TRB1</t>
  </si>
  <si>
    <t>MA2032.1</t>
  </si>
  <si>
    <t xml:space="preserve">                       cagcacctagGggtactgtgt                         </t>
  </si>
  <si>
    <t>STP3</t>
  </si>
  <si>
    <t>MA0396.1</t>
  </si>
  <si>
    <t xml:space="preserve">                         gcacctagCggtactgt                           </t>
  </si>
  <si>
    <t>MYB3</t>
  </si>
  <si>
    <t>MA1038.1</t>
  </si>
  <si>
    <t xml:space="preserve">                       cagcacctagCggtactgtgt                         </t>
  </si>
  <si>
    <t>c(-1, 13)</t>
  </si>
  <si>
    <t>RXRA::VDR</t>
  </si>
  <si>
    <t>MA0074.1</t>
  </si>
  <si>
    <t>ZN423</t>
  </si>
  <si>
    <t>ZN423_HUMAN.H11MO.0.D</t>
  </si>
  <si>
    <t>c(-2, 13)</t>
  </si>
  <si>
    <t xml:space="preserve">                  tcagacagcacctagGggtactgtgttcttt                    </t>
  </si>
  <si>
    <t>ZN423_HUMAN.H10MO.D</t>
  </si>
  <si>
    <t>RELA</t>
  </si>
  <si>
    <t>MA0107.1</t>
  </si>
  <si>
    <t xml:space="preserve">                        gggcaactcCgtgtagcag                          </t>
  </si>
  <si>
    <t>MATALPHA2</t>
  </si>
  <si>
    <t>MA0328.2</t>
  </si>
  <si>
    <t xml:space="preserve">                          gcaactcCgtgtagc                            </t>
  </si>
  <si>
    <t>SUT2</t>
  </si>
  <si>
    <t>MA0400.1</t>
  </si>
  <si>
    <t xml:space="preserve">              atgcacaaaggggcaactcCgtgtagcaggaccttggtg                </t>
  </si>
  <si>
    <t>c(-11, 1)</t>
  </si>
  <si>
    <t>NFKB1</t>
  </si>
  <si>
    <t>MA0105.4</t>
  </si>
  <si>
    <t xml:space="preserve">                     aaggggcaactcCgtgtagcaggac                       </t>
  </si>
  <si>
    <t xml:space="preserve">                       ggggcaactcTgtgtagcagg                         </t>
  </si>
  <si>
    <t>c(-14, 3)</t>
  </si>
  <si>
    <t>ZNF768</t>
  </si>
  <si>
    <t>MA1731.1</t>
  </si>
  <si>
    <t xml:space="preserve">                gcacaaaggggcaactcTgtgtagcaggaccttgg                  </t>
  </si>
  <si>
    <t>c(-5, 2)</t>
  </si>
  <si>
    <t>YLR278C</t>
  </si>
  <si>
    <t>MA0430.1</t>
  </si>
  <si>
    <t>YKL222C</t>
  </si>
  <si>
    <t>MA0428.1</t>
  </si>
  <si>
    <t xml:space="preserve">                         ggcaactcCgtgtagca                           </t>
  </si>
  <si>
    <t>OAF1</t>
  </si>
  <si>
    <t>MA0348.1</t>
  </si>
  <si>
    <t>NFKB2</t>
  </si>
  <si>
    <t>MA0778.1</t>
  </si>
  <si>
    <t>Dmrt1</t>
  </si>
  <si>
    <t>MA1603.1</t>
  </si>
  <si>
    <t xml:space="preserve">                     aaggggcaactcTgtgtagcaggac                       </t>
  </si>
  <si>
    <t>TF65</t>
  </si>
  <si>
    <t>TF65_HUMAN.H10MO.A</t>
  </si>
  <si>
    <t xml:space="preserve">                       ggggcaactcCgtgtagcagg                         </t>
  </si>
  <si>
    <t>REL</t>
  </si>
  <si>
    <t>REL_HUMAN.H11MO.0.B</t>
  </si>
  <si>
    <t xml:space="preserve">                   caaaggggcaactcCgtgtagcaggacct                     </t>
  </si>
  <si>
    <t>NFKB2_HUMAN.H11MO.0.B</t>
  </si>
  <si>
    <t>NFKB1_HUMAN.H10MO.B</t>
  </si>
  <si>
    <t>NFKB1_HUMAN.H11MO.1.B</t>
  </si>
  <si>
    <t>c(-13, 10)</t>
  </si>
  <si>
    <t>ZN436</t>
  </si>
  <si>
    <t>ZN436_HUMAN.H11MO.0.C</t>
  </si>
  <si>
    <t xml:space="preserve">          tttgatgcacaaaggggcaactcCgtgtagcaggaccttggtgggat            </t>
  </si>
  <si>
    <t>TEAD3</t>
  </si>
  <si>
    <t>MA0808.1</t>
  </si>
  <si>
    <t xml:space="preserve">                          gtaggaaTgtagagg                            </t>
  </si>
  <si>
    <t>TEAD2</t>
  </si>
  <si>
    <t>MA1121.1</t>
  </si>
  <si>
    <t xml:space="preserve">                     atgctgtaggaaTgtagaggaggga                       </t>
  </si>
  <si>
    <t>AT1G14600</t>
  </si>
  <si>
    <t>MA1706.1</t>
  </si>
  <si>
    <t xml:space="preserve">                        ctgtaggaaTgtagaggag                          </t>
  </si>
  <si>
    <t>MYB98</t>
  </si>
  <si>
    <t>MA1392.2</t>
  </si>
  <si>
    <t xml:space="preserve">                       gctgtaggaaCgtagaggagg                         </t>
  </si>
  <si>
    <t>AT2G40260</t>
  </si>
  <si>
    <t>MA1385.1</t>
  </si>
  <si>
    <t xml:space="preserve">                   aaatgctgtaggaaTgtagaggagggagg                     </t>
  </si>
  <si>
    <t>sd</t>
  </si>
  <si>
    <t>MA0243.1</t>
  </si>
  <si>
    <t xml:space="preserve">                      tgctgtaggaaTgtagaggaggg                        </t>
  </si>
  <si>
    <t>RFX7</t>
  </si>
  <si>
    <t>MA1554.1</t>
  </si>
  <si>
    <t xml:space="preserve">                         tgtaggaaCgtagagga                           </t>
  </si>
  <si>
    <t>TEAD1</t>
  </si>
  <si>
    <t>MA0090.3</t>
  </si>
  <si>
    <t>TEAD4</t>
  </si>
  <si>
    <t>MA0809.2</t>
  </si>
  <si>
    <t>TEC1</t>
  </si>
  <si>
    <t>MA0406.1</t>
  </si>
  <si>
    <t>AT2G38300</t>
  </si>
  <si>
    <t>MA1735.1</t>
  </si>
  <si>
    <t xml:space="preserve">                       gctgtaggaaTgtagaggagg                         </t>
  </si>
  <si>
    <t>KAN1</t>
  </si>
  <si>
    <t>MA1027.1</t>
  </si>
  <si>
    <t>TEAD3_HUMAN.H10MO.D</t>
  </si>
  <si>
    <t>TEAD3_HUMAN.H11MO.0.D</t>
  </si>
  <si>
    <t>TEAD4_HUMAN.H11MO.0.A</t>
  </si>
  <si>
    <t>TEAD1_HUMAN.H10MO.D</t>
  </si>
  <si>
    <t xml:space="preserve">                    aatgctgtaggaaTgtagaggagggag                      </t>
  </si>
  <si>
    <t>CEBPG</t>
  </si>
  <si>
    <t>CEBPG_HUMAN.H10MO.C</t>
  </si>
  <si>
    <t>TEAD1_HUMAN.H11MO.0.A</t>
  </si>
  <si>
    <t>TEAD2_HUMAN.H11MO.0.D</t>
  </si>
  <si>
    <t>TEAD4_HUMAN.H10MO.A</t>
  </si>
  <si>
    <t xml:space="preserve">                       ctgtgggccaCgctctacatc                         </t>
  </si>
  <si>
    <t>c(-9, 20)</t>
  </si>
  <si>
    <t>TCP1</t>
  </si>
  <si>
    <t>MA1284.1</t>
  </si>
  <si>
    <t xml:space="preserve">    acatcatgagccggttccactgtgggccaCgctctacatctccactcacatcgtaaaca      </t>
  </si>
  <si>
    <t>TCP22</t>
  </si>
  <si>
    <t>MA1288.1</t>
  </si>
  <si>
    <t xml:space="preserve">                     cactgtgggccaCgctctacatctc                       </t>
  </si>
  <si>
    <t>c(-10, -1)</t>
  </si>
  <si>
    <t>TCP14</t>
  </si>
  <si>
    <t>MA1283.1</t>
  </si>
  <si>
    <t xml:space="preserve">              ccggttccactgtgggccaCgctctacatctccactcac                </t>
  </si>
  <si>
    <t xml:space="preserve">                       ctgtgggccaTgctctacatc                         </t>
  </si>
  <si>
    <t>GLYMA-13G317000</t>
  </si>
  <si>
    <t>MA1811.1</t>
  </si>
  <si>
    <t>GLYMA-06G314400</t>
  </si>
  <si>
    <t>MA1808.1</t>
  </si>
  <si>
    <t>RARG</t>
  </si>
  <si>
    <t>MA1553.1</t>
  </si>
  <si>
    <t xml:space="preserve">                    ccactgtgggccaTgctctacatctcc                      </t>
  </si>
  <si>
    <t>MYB88</t>
  </si>
  <si>
    <t>MA2029.1</t>
  </si>
  <si>
    <t>TCP4</t>
  </si>
  <si>
    <t>MA1035.1</t>
  </si>
  <si>
    <t xml:space="preserve">                          tgggccaCgctctac                            </t>
  </si>
  <si>
    <t>c(-10, 7)</t>
  </si>
  <si>
    <t>M1BP</t>
  </si>
  <si>
    <t>MA1459.1</t>
  </si>
  <si>
    <t xml:space="preserve">                ggttccactgtgggccaCgctctacatctccactc                  </t>
  </si>
  <si>
    <t>c(-17, 3)</t>
  </si>
  <si>
    <t>TCP9</t>
  </si>
  <si>
    <t>MA1285.1</t>
  </si>
  <si>
    <t xml:space="preserve">             gccggttccactgtgggccaCgctctacatctccactcaca               </t>
  </si>
  <si>
    <t>GBF3</t>
  </si>
  <si>
    <t>MA1351.2</t>
  </si>
  <si>
    <t>PAX5</t>
  </si>
  <si>
    <t>MA0014.3</t>
  </si>
  <si>
    <t xml:space="preserve">                      actgtgggccaCgctctacatct                        </t>
  </si>
  <si>
    <t>TCP7</t>
  </si>
  <si>
    <t>MA1291.1</t>
  </si>
  <si>
    <t>c(-13, -1)</t>
  </si>
  <si>
    <t xml:space="preserve">                    ccactgtgggccaCgctctacatctcc                      </t>
  </si>
  <si>
    <t>kni</t>
  </si>
  <si>
    <t>MA0451.1</t>
  </si>
  <si>
    <t xml:space="preserve">                      actgtgggccaTgctctacatct                        </t>
  </si>
  <si>
    <t>ARNT2</t>
  </si>
  <si>
    <t>c(-17, 2)</t>
  </si>
  <si>
    <t>ZN502</t>
  </si>
  <si>
    <t>ZN502_HUMAN.H11MO.0.C</t>
  </si>
  <si>
    <t xml:space="preserve">              ccggttccactgtgggccaTgctctacatctccactcac                </t>
  </si>
  <si>
    <t>c(-20, 1)</t>
  </si>
  <si>
    <t>THAP1</t>
  </si>
  <si>
    <t>THAP1_HUMAN.H11MO.0.C</t>
  </si>
  <si>
    <t xml:space="preserve">            agccggttccactgtgggccaCgctctacatctccactcacat              </t>
  </si>
  <si>
    <t>GLI1</t>
  </si>
  <si>
    <t>GLI1_HUMAN.H11MO.0.D</t>
  </si>
  <si>
    <t>ARNT2_HUMAN.H11MO.0.D</t>
  </si>
  <si>
    <t>c(-12, 6)</t>
  </si>
  <si>
    <t>NR1H4</t>
  </si>
  <si>
    <t>NR1H4_HUMAN.H11MO.0.B</t>
  </si>
  <si>
    <t xml:space="preserve">               cggttccactgtgggccaTgctctacatctccactca                 </t>
  </si>
  <si>
    <t>AHR</t>
  </si>
  <si>
    <t xml:space="preserve">                         gtgggccaCgctctaca                           </t>
  </si>
  <si>
    <t>AHR_HUMAN.H11MO.0.B</t>
  </si>
  <si>
    <t>KLF12_HUMAN.H10MO.D</t>
  </si>
  <si>
    <t>AHR_HUMAN.H10MO.B</t>
  </si>
  <si>
    <t>ARNT2_HUMAN.H10MO.D</t>
  </si>
  <si>
    <t>THAP1_HUMAN.H10MO.D</t>
  </si>
  <si>
    <t>MYB105</t>
  </si>
  <si>
    <t>MA1169.1</t>
  </si>
  <si>
    <t xml:space="preserve">                     gacatcatggaaCggtctttaaaat                       </t>
  </si>
  <si>
    <t>nhr-6</t>
  </si>
  <si>
    <t>MA1451.1</t>
  </si>
  <si>
    <t xml:space="preserve">                          catggaaAggtcttt                            </t>
  </si>
  <si>
    <t>POU2F3</t>
  </si>
  <si>
    <t>MA0627.2</t>
  </si>
  <si>
    <t xml:space="preserve">                     gacatcatggaaAggtctttaaaat                       </t>
  </si>
  <si>
    <t>prd</t>
  </si>
  <si>
    <t>MA0239.1</t>
  </si>
  <si>
    <t xml:space="preserve">                         tcatggaaCggtcttta                           </t>
  </si>
  <si>
    <t>Nfatc1</t>
  </si>
  <si>
    <t>MA0624.2</t>
  </si>
  <si>
    <t xml:space="preserve">                      acatcatggaaAggtctttaaaa                        </t>
  </si>
  <si>
    <t>ovo</t>
  </si>
  <si>
    <t>MA0126.1</t>
  </si>
  <si>
    <t>MYB70</t>
  </si>
  <si>
    <t>MA1393.2</t>
  </si>
  <si>
    <t xml:space="preserve">                       catcatggaaCggtctttaaa                         </t>
  </si>
  <si>
    <t>MYB52</t>
  </si>
  <si>
    <t>MA1171.1</t>
  </si>
  <si>
    <t>MA1494.1</t>
  </si>
  <si>
    <t xml:space="preserve">                   ttgacatcatggaaAggtctttaaaatct                     </t>
  </si>
  <si>
    <t>NFATC4</t>
  </si>
  <si>
    <t>MA1525.2</t>
  </si>
  <si>
    <t xml:space="preserve">                        atcatggaaAggtctttaa                          </t>
  </si>
  <si>
    <t>Nfat5</t>
  </si>
  <si>
    <t>MA0606.2</t>
  </si>
  <si>
    <t>Rarb</t>
  </si>
  <si>
    <t>MA0858.1</t>
  </si>
  <si>
    <t xml:space="preserve">                 ttttgacatcatggaaAggtctttaaaatcttc                   </t>
  </si>
  <si>
    <t>MYB3R5</t>
  </si>
  <si>
    <t>MA1172.1</t>
  </si>
  <si>
    <t xml:space="preserve">                   ttgacatcatggaaCggtctttaaaatct                     </t>
  </si>
  <si>
    <t>MYB44</t>
  </si>
  <si>
    <t>MA2027.1</t>
  </si>
  <si>
    <t xml:space="preserve">                      acatcatggaaCggtctttaaaa                        </t>
  </si>
  <si>
    <t>OVOL1</t>
  </si>
  <si>
    <t>MA1544.1</t>
  </si>
  <si>
    <t xml:space="preserve">                    tgacatcatggaaCggtctttaaaatc                      </t>
  </si>
  <si>
    <t>Nfatc2</t>
  </si>
  <si>
    <t>MA0152.2</t>
  </si>
  <si>
    <t xml:space="preserve">                  tttgacatcatggaaAggtctttaaaatctt                    </t>
  </si>
  <si>
    <t>MYB3R1</t>
  </si>
  <si>
    <t>MA1178.2</t>
  </si>
  <si>
    <t>BCL6</t>
  </si>
  <si>
    <t>MA0463.2</t>
  </si>
  <si>
    <t>MYB77</t>
  </si>
  <si>
    <t>MA0575.1</t>
  </si>
  <si>
    <t>MYB3R4</t>
  </si>
  <si>
    <t>MA1180.1</t>
  </si>
  <si>
    <t>NR4A2</t>
  </si>
  <si>
    <t>MA0160.2</t>
  </si>
  <si>
    <t>POU5F1</t>
  </si>
  <si>
    <t>MA1115.1</t>
  </si>
  <si>
    <t xml:space="preserve">                       catcatggaaAggtctttaaa                         </t>
  </si>
  <si>
    <t>MYB73</t>
  </si>
  <si>
    <t>MA1394.2</t>
  </si>
  <si>
    <t>NR4A1</t>
  </si>
  <si>
    <t>MA1112.2</t>
  </si>
  <si>
    <t>RARA</t>
  </si>
  <si>
    <t>MA0730.1</t>
  </si>
  <si>
    <t>Z354A</t>
  </si>
  <si>
    <t>Z354A_HUMAN.H11MO.0.C</t>
  </si>
  <si>
    <t xml:space="preserve">          ttcttcattttgacatcatggaaAggtctttaaaatcttcctgaact            </t>
  </si>
  <si>
    <t>c(-4, 12)</t>
  </si>
  <si>
    <t>CPEB1</t>
  </si>
  <si>
    <t>CPEB1_HUMAN.H11MO.0.D</t>
  </si>
  <si>
    <t>NFAC3</t>
  </si>
  <si>
    <t xml:space="preserve">                         tcatggaaAggtcttta                           </t>
  </si>
  <si>
    <t>BCL6_HUMAN.H11MO.0.A</t>
  </si>
  <si>
    <t>NFAC2</t>
  </si>
  <si>
    <t>NFAC2_HUMAN.H10MO.B</t>
  </si>
  <si>
    <t>COT1</t>
  </si>
  <si>
    <t>NFAC3_HUMAN.H10MO.B</t>
  </si>
  <si>
    <t>NFAC2_HUMAN.H11MO.0.B</t>
  </si>
  <si>
    <t>PRDM1_HUMAN.H11MO.0.A</t>
  </si>
  <si>
    <t xml:space="preserve">                    tgacatcatggaaAggtctttaaaatc                      </t>
  </si>
  <si>
    <t>NFAT5</t>
  </si>
  <si>
    <t>NFAT5_HUMAN.H11MO.0.D</t>
  </si>
  <si>
    <t>NFAC1</t>
  </si>
  <si>
    <t>NFAC1_HUMAN.H11MO.1.B</t>
  </si>
  <si>
    <t>OVOL1_HUMAN.H11MO.0.C</t>
  </si>
  <si>
    <t>PO2F2</t>
  </si>
  <si>
    <t>PO2F2_HUMAN.H11MO.0.A</t>
  </si>
  <si>
    <t>NFAC3_HUMAN.H11MO.0.B</t>
  </si>
  <si>
    <t>COT1_HUMAN.H10MO.B</t>
  </si>
  <si>
    <t>c(-18, 1)</t>
  </si>
  <si>
    <t>ZN586</t>
  </si>
  <si>
    <t>ZN586_HUMAN.H11MO.0.C</t>
  </si>
  <si>
    <t xml:space="preserve">              tcattttgacatcatggaaCggtctttaaaatcttcctg                </t>
  </si>
  <si>
    <t>PO2F1</t>
  </si>
  <si>
    <t>PO2F1_HUMAN.H10MO.B</t>
  </si>
  <si>
    <t>MYBA</t>
  </si>
  <si>
    <t>MYBA_HUMAN.H10MO.D</t>
  </si>
  <si>
    <t>CPEB1_HUMAN.H10MO.D</t>
  </si>
  <si>
    <t>HSFY1</t>
  </si>
  <si>
    <t>HSFY1_HUMAN.H11MO.0.D</t>
  </si>
  <si>
    <t>NR4A1_HUMAN.H10MO.C</t>
  </si>
  <si>
    <t>OVOL1_HUMAN.H10MO.C</t>
  </si>
  <si>
    <t>NFAC1_HUMAN.H10MO.A</t>
  </si>
  <si>
    <t>HSFY1_HUMAN.H10MO.D</t>
  </si>
  <si>
    <t>ARR2</t>
  </si>
  <si>
    <t>MA0949.1</t>
  </si>
  <si>
    <t xml:space="preserve">                        aaatctatgGcatctttcc                          </t>
  </si>
  <si>
    <t>Yy1</t>
  </si>
  <si>
    <t>MA0095.3</t>
  </si>
  <si>
    <t xml:space="preserve">                      agaaatctatgCcatctttccat                        </t>
  </si>
  <si>
    <t>c(1, 20)</t>
  </si>
  <si>
    <t>REST</t>
  </si>
  <si>
    <t>MA0138.2</t>
  </si>
  <si>
    <t xml:space="preserve">             tcaactttcagaaatctatgGcatctttccatggcacggga               </t>
  </si>
  <si>
    <t xml:space="preserve">                       gaaatctatgCcatctttcca                         </t>
  </si>
  <si>
    <t>ZFP42</t>
  </si>
  <si>
    <t>MA1651.1</t>
  </si>
  <si>
    <t xml:space="preserve">             tcaactttcagaaatctatgCcatctttccatggcacggga               </t>
  </si>
  <si>
    <t>c(-1, 9)</t>
  </si>
  <si>
    <t>HHO5</t>
  </si>
  <si>
    <t>MA1164.1</t>
  </si>
  <si>
    <t xml:space="preserve">                       gaaatctatgGcatctttcca                         </t>
  </si>
  <si>
    <t>NFIX</t>
  </si>
  <si>
    <t>MA1528.1</t>
  </si>
  <si>
    <t xml:space="preserve">                 ctttcagaaatctatgGcatctttccatggcac                   </t>
  </si>
  <si>
    <t>c(-6, 14)</t>
  </si>
  <si>
    <t>NFIB</t>
  </si>
  <si>
    <t>MA1643.1</t>
  </si>
  <si>
    <t>Hic1</t>
  </si>
  <si>
    <t>MA0739.1</t>
  </si>
  <si>
    <t xml:space="preserve">                         aatctatgCcatctttc                           </t>
  </si>
  <si>
    <t>HHO3</t>
  </si>
  <si>
    <t>MA1386.2</t>
  </si>
  <si>
    <t xml:space="preserve">                     cagaaatctatgGcatctttccatg                       </t>
  </si>
  <si>
    <t>c(-13, 7)</t>
  </si>
  <si>
    <t>su(Hw)</t>
  </si>
  <si>
    <t>MA0533.1</t>
  </si>
  <si>
    <t>HHO2</t>
  </si>
  <si>
    <t>MA1390.2</t>
  </si>
  <si>
    <t xml:space="preserve">                    tcagaaatctatgGcatctttccatgg                      </t>
  </si>
  <si>
    <t>NFIC</t>
  </si>
  <si>
    <t>MA1527.1</t>
  </si>
  <si>
    <t>NFIC::TLX1</t>
  </si>
  <si>
    <t>MA0119.1</t>
  </si>
  <si>
    <t>NFIA</t>
  </si>
  <si>
    <t xml:space="preserve">                   ttcagaaatctatgGcatctttccatggc                     </t>
  </si>
  <si>
    <t>c(-8, 13)</t>
  </si>
  <si>
    <t>ZN143_HUMAN.H10MO.A</t>
  </si>
  <si>
    <t xml:space="preserve">            ttcaactttcagaaatctatgCcatctttccatggcacgggaa              </t>
  </si>
  <si>
    <t>c(-1, 20)</t>
  </si>
  <si>
    <t>REST_HUMAN.H10MO.A</t>
  </si>
  <si>
    <t xml:space="preserve">            ttcaactttcagaaatctatgGcatctttccatggcacgggaa              </t>
  </si>
  <si>
    <t>NFIC_HUMAN.H11MO.0.A</t>
  </si>
  <si>
    <t>NFIA_HUMAN.H11MO.0.C</t>
  </si>
  <si>
    <t>ZFP42_HUMAN.H11MO.0.A</t>
  </si>
  <si>
    <t>REST_HUMAN.H11MO.0.A</t>
  </si>
  <si>
    <t>TYY1</t>
  </si>
  <si>
    <t>TYY1_HUMAN.H11MO.0.A</t>
  </si>
  <si>
    <t>NFIA_HUMAN.H10MO.C</t>
  </si>
  <si>
    <t>NFIC_HUMAN.H10MO.A</t>
  </si>
  <si>
    <t>NFAT5_HUMAN.H10MO.D</t>
  </si>
  <si>
    <t>TYY1_HUMAN.H10MO.A</t>
  </si>
  <si>
    <t>c(-1, 19)</t>
  </si>
  <si>
    <t xml:space="preserve">                   cgcagccacccgggGgaacacactgttcg                     </t>
  </si>
  <si>
    <t>ARF36</t>
  </si>
  <si>
    <t>MA1695.1</t>
  </si>
  <si>
    <t xml:space="preserve">                    gcagccacccgggGgaacacactgttc                      </t>
  </si>
  <si>
    <t>ZIC4</t>
  </si>
  <si>
    <t>MA0751.1</t>
  </si>
  <si>
    <t>Ebf2</t>
  </si>
  <si>
    <t>MA1604.1</t>
  </si>
  <si>
    <t xml:space="preserve">                     cagccacccgggGgaacacactgtt                       </t>
  </si>
  <si>
    <t xml:space="preserve">                          acccgggGgaacaca                            </t>
  </si>
  <si>
    <t>EBF1</t>
  </si>
  <si>
    <t>MA0154.4</t>
  </si>
  <si>
    <t xml:space="preserve">                      agccacccgggGgaacacactgt                        </t>
  </si>
  <si>
    <t>EBF3</t>
  </si>
  <si>
    <t>MA1637.1</t>
  </si>
  <si>
    <t>c(-8, 12)</t>
  </si>
  <si>
    <t>MGA1</t>
  </si>
  <si>
    <t>MA0336.1</t>
  </si>
  <si>
    <t xml:space="preserve">             gagggacgcagccacccgggAgaacacactgttcgggtctg               </t>
  </si>
  <si>
    <t>kn</t>
  </si>
  <si>
    <t>MA1841.1</t>
  </si>
  <si>
    <t xml:space="preserve">                ggacgcagccacccgggGgaacacactgttcgggt                  </t>
  </si>
  <si>
    <t>ARF39</t>
  </si>
  <si>
    <t>MA1696.1</t>
  </si>
  <si>
    <t xml:space="preserve">                       gccacccgggGgaacacactg                         </t>
  </si>
  <si>
    <t>ZIC5</t>
  </si>
  <si>
    <t>MA1584.1</t>
  </si>
  <si>
    <t xml:space="preserve">                  acgcagccacccgggGgaacacactgttcgg                    </t>
  </si>
  <si>
    <t xml:space="preserve">               gggacgcagccacccgggGgaacacactgttcgggtc                 </t>
  </si>
  <si>
    <t>c(-4, 11)</t>
  </si>
  <si>
    <t>ZNF274</t>
  </si>
  <si>
    <t>MA1592.1</t>
  </si>
  <si>
    <t xml:space="preserve">                  acgcagccacccgggAgaacacactgttcgg                    </t>
  </si>
  <si>
    <t>c(-27, 6)</t>
  </si>
  <si>
    <t>MA1929.1</t>
  </si>
  <si>
    <t xml:space="preserve">ccaagaaggccgagagggacgcagccacccgggGgaacacactgttcgggtctgcggtcccagcgcc  </t>
  </si>
  <si>
    <t>ZIC1</t>
  </si>
  <si>
    <t>MA0696.1</t>
  </si>
  <si>
    <t>c(-1, 15)</t>
  </si>
  <si>
    <t>Ar</t>
  </si>
  <si>
    <t>MA0007.3</t>
  </si>
  <si>
    <t xml:space="preserve">                 gacgcagccacccgggGgaacacactgttcggg                   </t>
  </si>
  <si>
    <t>ARF25</t>
  </si>
  <si>
    <t>MA1690.1</t>
  </si>
  <si>
    <t>Prdm5</t>
  </si>
  <si>
    <t>MA1999.1</t>
  </si>
  <si>
    <t xml:space="preserve">                   cgcagccacccgggAgaacacactgttcg                     </t>
  </si>
  <si>
    <t>NFkb</t>
  </si>
  <si>
    <t>MA1902.1</t>
  </si>
  <si>
    <t xml:space="preserve">            agagggacgcagccacccgggGgaacacactgttcgggtctgc              </t>
  </si>
  <si>
    <t>NHP10</t>
  </si>
  <si>
    <t>MA0344.1</t>
  </si>
  <si>
    <t>ARALYDRAFT_897773</t>
  </si>
  <si>
    <t>MA1054.1</t>
  </si>
  <si>
    <t xml:space="preserve">                        ccacccgggGgaacacact                          </t>
  </si>
  <si>
    <t>ZIC4_HUMAN.H11MO.0.D</t>
  </si>
  <si>
    <t>CTCF_HUMAN.H10MO.A</t>
  </si>
  <si>
    <t xml:space="preserve">              agggacgcagccacccgggGgaacacactgttcgggtct                </t>
  </si>
  <si>
    <t>SUH</t>
  </si>
  <si>
    <t>SUH_HUMAN.H11MO.0.A</t>
  </si>
  <si>
    <t>MCR</t>
  </si>
  <si>
    <t xml:space="preserve">                 gacgcagccacccgggAgaacacactgttcggg                   </t>
  </si>
  <si>
    <t>c(-4, 19)</t>
  </si>
  <si>
    <t>ZN350</t>
  </si>
  <si>
    <t>ZN350_HUMAN.H11MO.1.D</t>
  </si>
  <si>
    <t xml:space="preserve">          cgagagggacgcagccacccgggGgaacacactgttcgggtctgcgg            </t>
  </si>
  <si>
    <t>c(-12, 11)</t>
  </si>
  <si>
    <t xml:space="preserve">          cgagagggacgcagccacccgggAgaacacactgttcgggtctgcgg            </t>
  </si>
  <si>
    <t>c(-6, 9)</t>
  </si>
  <si>
    <t>SPZ1</t>
  </si>
  <si>
    <t>RFX2</t>
  </si>
  <si>
    <t>RFX2_HUMAN.H11MO.1.A</t>
  </si>
  <si>
    <t>COE1</t>
  </si>
  <si>
    <t>ZN263</t>
  </si>
  <si>
    <t>ZN263_HUMAN.H11MO.1.A</t>
  </si>
  <si>
    <t xml:space="preserve">                       gccacccgggAgaacacactg                         </t>
  </si>
  <si>
    <t>CTCF_HUMAN.H11MO.0.A</t>
  </si>
  <si>
    <t>ZN350_HUMAN.H10MO.C</t>
  </si>
  <si>
    <t>ZIC4_HUMAN.H10MO.D</t>
  </si>
  <si>
    <t>c(-14, 2)</t>
  </si>
  <si>
    <t>CTCFL_HUMAN.H11MO.0.A</t>
  </si>
  <si>
    <t>SPZ1_HUMAN.H11MO.0.D</t>
  </si>
  <si>
    <t>MCR_HUMAN.H11MO.0.D</t>
  </si>
  <si>
    <t>SPZ1_HUMAN.H10MO.D</t>
  </si>
  <si>
    <t>KAISO</t>
  </si>
  <si>
    <t>KAISO_HUMAN.H11MO.1.A</t>
  </si>
  <si>
    <t>MCR_HUMAN.H10MO.D</t>
  </si>
  <si>
    <t>COE1_HUMAN.H11MO.0.A</t>
  </si>
  <si>
    <t>COE1_HUMAN.H10MO.A</t>
  </si>
  <si>
    <t>RFX1</t>
  </si>
  <si>
    <t>RFX1_HUMAN.H11MO.1.B</t>
  </si>
  <si>
    <t>ZNF257</t>
  </si>
  <si>
    <t>MA1710.1</t>
  </si>
  <si>
    <t xml:space="preserve">                      gtgtctctcctCcagggacacca                        </t>
  </si>
  <si>
    <t xml:space="preserve">                     tgtgtctctcctCcagggacaccat                       </t>
  </si>
  <si>
    <t xml:space="preserve">                    ttgtgtctctcctCcagggacaccatg                      </t>
  </si>
  <si>
    <t>c(1, 19)</t>
  </si>
  <si>
    <t>PPARG</t>
  </si>
  <si>
    <t>MA0066.1</t>
  </si>
  <si>
    <t xml:space="preserve">              tcatgcttgtgtctctcctAcagggacaccatgtcctcc                </t>
  </si>
  <si>
    <t>Wt1</t>
  </si>
  <si>
    <t>MA1627.1</t>
  </si>
  <si>
    <t>ZNF263</t>
  </si>
  <si>
    <t>MA0528.2</t>
  </si>
  <si>
    <t>c(-7, 10)</t>
  </si>
  <si>
    <t xml:space="preserve">                atgcttgtgtctctcctCcagggacaccatgtcct                  </t>
  </si>
  <si>
    <t>c(1, 16)</t>
  </si>
  <si>
    <t>PURA</t>
  </si>
  <si>
    <t>PURA_HUMAN.H10MO.D</t>
  </si>
  <si>
    <t xml:space="preserve">                 tgcttgtgtctctcctCcagggacaccatgtcc                   </t>
  </si>
  <si>
    <t xml:space="preserve">                   cttgtgtctctcctCcagggacaccatgt                     </t>
  </si>
  <si>
    <t xml:space="preserve">                       tgtctctcctCcagggacacc                         </t>
  </si>
  <si>
    <t>c(-6, 17)</t>
  </si>
  <si>
    <t xml:space="preserve">          cccatcatgcttgtgtctctcctCcagggacaccatgtcctcccgca            </t>
  </si>
  <si>
    <t>ZFP28</t>
  </si>
  <si>
    <t>ZFP28_HUMAN.H11MO.0.C</t>
  </si>
  <si>
    <t xml:space="preserve">              tcatgcttgtgtctctcctCcagggacaccatgtcctcc                </t>
  </si>
  <si>
    <t>PURA_HUMAN.H11MO.0.D</t>
  </si>
  <si>
    <t>c(1, 6)</t>
  </si>
  <si>
    <t>HAND1</t>
  </si>
  <si>
    <t>HAND1_HUMAN.H11MO.1.D</t>
  </si>
  <si>
    <t xml:space="preserve">                           tctcctCcaggga                             </t>
  </si>
  <si>
    <t>PATZ1</t>
  </si>
  <si>
    <t>PATZ1_HUMAN.H11MO.1.C</t>
  </si>
  <si>
    <t xml:space="preserve">                         tctctcctCcagggaca                           </t>
  </si>
  <si>
    <t>ZN322</t>
  </si>
  <si>
    <t>ZN322_HUMAN.H11MO.0.B</t>
  </si>
  <si>
    <t>ZF64A</t>
  </si>
  <si>
    <t>ZF64A_HUMAN.H11MO.0.D</t>
  </si>
  <si>
    <t xml:space="preserve">                  gcttgtgtctctcctCcagggacaccatgtc                    </t>
  </si>
  <si>
    <t>c(1, 8)</t>
  </si>
  <si>
    <t>KLF1</t>
  </si>
  <si>
    <t>MA0493.2</t>
  </si>
  <si>
    <t xml:space="preserve">                         cgccagagCgacgccct                           </t>
  </si>
  <si>
    <t>SP3</t>
  </si>
  <si>
    <t>MA0746.2</t>
  </si>
  <si>
    <t xml:space="preserve">                     ccaccgccagagCgacgccctatgg                       </t>
  </si>
  <si>
    <t>Clamp</t>
  </si>
  <si>
    <t>MA1700.1</t>
  </si>
  <si>
    <t xml:space="preserve">                    accaccgccagagAgacgccctatggg                      </t>
  </si>
  <si>
    <t>ERF109</t>
  </si>
  <si>
    <t>MA1053.1</t>
  </si>
  <si>
    <t xml:space="preserve">                          gccagagCgacgccc                            </t>
  </si>
  <si>
    <t xml:space="preserve">                aatgaccaccgccagagAgacgccctatgggggag                  </t>
  </si>
  <si>
    <t>Trl</t>
  </si>
  <si>
    <t>MA0205.2</t>
  </si>
  <si>
    <t xml:space="preserve">                      caccgccagagAgacgccctatg                        </t>
  </si>
  <si>
    <t>Os05g0497200</t>
  </si>
  <si>
    <t>MA1034.1</t>
  </si>
  <si>
    <t xml:space="preserve">                       accgccagagCgacgccctat                         </t>
  </si>
  <si>
    <t>PROX1</t>
  </si>
  <si>
    <t>MA0794.1</t>
  </si>
  <si>
    <t>ZNF669</t>
  </si>
  <si>
    <t>MA1985.1</t>
  </si>
  <si>
    <t xml:space="preserve">                   gaccaccgccagagCgacgccctatgggg                     </t>
  </si>
  <si>
    <t>c(-23, -1)</t>
  </si>
  <si>
    <t>ZNF382</t>
  </si>
  <si>
    <t>MA1594.1</t>
  </si>
  <si>
    <t xml:space="preserve">          agaaggaatgaccaccgccagagCgacgccctatgggggaggatggg            </t>
  </si>
  <si>
    <t>c(-5, 14)</t>
  </si>
  <si>
    <t>Klf3/8/12</t>
  </si>
  <si>
    <t>MA1891.1</t>
  </si>
  <si>
    <t xml:space="preserve">              ggaatgaccaccgccagagCgacgccctatgggggagga                </t>
  </si>
  <si>
    <t>c(-15, 1)</t>
  </si>
  <si>
    <t xml:space="preserve">                 atgaccaccgccagagCgacgccctatggggga                   </t>
  </si>
  <si>
    <t>RAMOSA1</t>
  </si>
  <si>
    <t>MA1416.1</t>
  </si>
  <si>
    <t>KLF7</t>
  </si>
  <si>
    <t>MA1959.1</t>
  </si>
  <si>
    <t>SMAD1</t>
  </si>
  <si>
    <t>SMAD1_HUMAN.H11MO.0.D</t>
  </si>
  <si>
    <t>KLF3_HUMAN.H11MO.0.B</t>
  </si>
  <si>
    <t xml:space="preserve">               gaatgaccaccgccagagCgacgccctatgggggagg                 </t>
  </si>
  <si>
    <t>c(-11, 10)</t>
  </si>
  <si>
    <t xml:space="preserve">            aaggaatgaccaccgccagagCgacgccctatgggggaggatg              </t>
  </si>
  <si>
    <t>c(-7, 11)</t>
  </si>
  <si>
    <t>KLF6</t>
  </si>
  <si>
    <t>KLF6_HUMAN.H11MO.0.A</t>
  </si>
  <si>
    <t>KLF4</t>
  </si>
  <si>
    <t>KLF4_HUMAN.H11MO.0.A</t>
  </si>
  <si>
    <t xml:space="preserve">                        ccgccagagCgacgcccta                          </t>
  </si>
  <si>
    <t xml:space="preserve">          agaaggaatgaccaccgccagagAgacgccctatgggggaggatggg            </t>
  </si>
  <si>
    <t xml:space="preserve">                      caccgccagagCgacgccctatg                        </t>
  </si>
  <si>
    <t>RFX1_HUMAN.H11MO.0.B</t>
  </si>
  <si>
    <t>KLF1_HUMAN.H11MO.0.A</t>
  </si>
  <si>
    <t xml:space="preserve">                    accaccgccagagCgacgccctatggg                      </t>
  </si>
  <si>
    <t>SMAD1_HUMAN.H10MO.D</t>
  </si>
  <si>
    <t>KLF4_HUMAN.H10MO.A</t>
  </si>
  <si>
    <t xml:space="preserve">                    ggcttgctactccCtgtacggagcact                      </t>
  </si>
  <si>
    <t>ZNF707</t>
  </si>
  <si>
    <t>MA1715.1</t>
  </si>
  <si>
    <t xml:space="preserve">                   gggcttgctactccTtgtacggagcactg                     </t>
  </si>
  <si>
    <t>c(-19, -1)</t>
  </si>
  <si>
    <t>ZN263_HUMAN.H11MO.0.A</t>
  </si>
  <si>
    <t xml:space="preserve">              ggccagggcttgctactccCtgtacggagcactggatgg                </t>
  </si>
  <si>
    <t xml:space="preserve">               gccagggcttgctactccCtgtacggagcactggatg                 </t>
  </si>
  <si>
    <t xml:space="preserve">              ggccagggcttgctactccTtgtacggagcactggatgg                </t>
  </si>
  <si>
    <t xml:space="preserve">                ccagggcttgctactccTtgtacggagcactggat                  </t>
  </si>
  <si>
    <t>WT1</t>
  </si>
  <si>
    <t>WT1_HUMAN.H11MO.1.B</t>
  </si>
  <si>
    <t xml:space="preserve">                       ttgctactccCtgtacggagc                         </t>
  </si>
  <si>
    <t xml:space="preserve">                        tgctactccCtgtacggag                          </t>
  </si>
  <si>
    <t xml:space="preserve">                 cagggcttgctactccCtgtacggagcactgga                   </t>
  </si>
  <si>
    <t xml:space="preserve">                         gctactccCtgtacgga                           </t>
  </si>
  <si>
    <t>SRF</t>
  </si>
  <si>
    <t>SRF_HUMAN.H10MO.A</t>
  </si>
  <si>
    <t>CDC5</t>
  </si>
  <si>
    <t>MA0579.1</t>
  </si>
  <si>
    <t xml:space="preserve">                       ccagctcagaGggtctgactg                         </t>
  </si>
  <si>
    <t>OSR2</t>
  </si>
  <si>
    <t>MA1646.1</t>
  </si>
  <si>
    <t xml:space="preserve">                      cccagctcagaAggtctgactgt                        </t>
  </si>
  <si>
    <t>MA0857.1</t>
  </si>
  <si>
    <t xml:space="preserve">                  ctgccccagctcagaAggtctgactgttcat                    </t>
  </si>
  <si>
    <t>MA0729.1</t>
  </si>
  <si>
    <t xml:space="preserve">                ttctgccccagctcagaAggtctgactgttcattt                  </t>
  </si>
  <si>
    <t>Zic2</t>
  </si>
  <si>
    <t>MA1629.1</t>
  </si>
  <si>
    <t xml:space="preserve">                    gccccagctcagaAggtctgactgttc                      </t>
  </si>
  <si>
    <t>ZNF574</t>
  </si>
  <si>
    <t>MA1982.1</t>
  </si>
  <si>
    <t xml:space="preserve">                   tgccccagctcagaGggtctgactgttca                     </t>
  </si>
  <si>
    <t>c(-4, 13)</t>
  </si>
  <si>
    <t xml:space="preserve">                ttctgccccagctcagaGggtctgactgttcattt                  </t>
  </si>
  <si>
    <t>c(-2, 17)</t>
  </si>
  <si>
    <t xml:space="preserve">              atttctgccccagctcagaGggtctgactgttcattttt                </t>
  </si>
  <si>
    <t>Esrrg</t>
  </si>
  <si>
    <t>MA0643.1</t>
  </si>
  <si>
    <t xml:space="preserve">                        cagctcagaAggtctgact                          </t>
  </si>
  <si>
    <t>Rarg</t>
  </si>
  <si>
    <t>MA0859.1</t>
  </si>
  <si>
    <t>TBX15</t>
  </si>
  <si>
    <t>MA0803.1</t>
  </si>
  <si>
    <t xml:space="preserve">                          gctcagaAggtctga                            </t>
  </si>
  <si>
    <t>Nr2F6</t>
  </si>
  <si>
    <t>MA0728.1</t>
  </si>
  <si>
    <t xml:space="preserve">                   tgccccagctcagaAggtctgactgttca                     </t>
  </si>
  <si>
    <t>Zic1::Zic2</t>
  </si>
  <si>
    <t>MA1628.1</t>
  </si>
  <si>
    <t xml:space="preserve">                       ccagctcagaAggtctgactg                         </t>
  </si>
  <si>
    <t>ZIC2</t>
  </si>
  <si>
    <t>ZIC2_HUMAN.H11MO.0.D</t>
  </si>
  <si>
    <t>ZN524</t>
  </si>
  <si>
    <t>ZN524_HUMAN.H10MO.D</t>
  </si>
  <si>
    <t>ZN524_HUMAN.H11MO.0.D</t>
  </si>
  <si>
    <t xml:space="preserve">                         agctcagaAggtctgac                           </t>
  </si>
  <si>
    <t>ZIC3</t>
  </si>
  <si>
    <t>ZIC3_HUMAN.H11MO.0.B</t>
  </si>
  <si>
    <t>ZBT7A</t>
  </si>
  <si>
    <t>ZBT7A_HUMAN.H11MO.0.A</t>
  </si>
  <si>
    <t xml:space="preserve">                         agctcagaGggtctgac                           </t>
  </si>
  <si>
    <t>ZN768</t>
  </si>
  <si>
    <t>ZN768_HUMAN.H11MO.0.C</t>
  </si>
  <si>
    <t xml:space="preserve">                gccagagcgacgccctaTgggggaggatgggcgag                  </t>
  </si>
  <si>
    <t>MA0735.1</t>
  </si>
  <si>
    <t xml:space="preserve">                  cagagcgacgccctaCgggggaggatgggcg                    </t>
  </si>
  <si>
    <t>RAP2-6</t>
  </si>
  <si>
    <t>MA1221.1</t>
  </si>
  <si>
    <t xml:space="preserve">                   agagcgacgccctaCgggggaggatgggc                     </t>
  </si>
  <si>
    <t>ERF5</t>
  </si>
  <si>
    <t>MA1225.1</t>
  </si>
  <si>
    <t>ASH1</t>
  </si>
  <si>
    <t>MA0276.1</t>
  </si>
  <si>
    <t xml:space="preserve">                        gacgccctaTgggggagga                          </t>
  </si>
  <si>
    <t>MCM1</t>
  </si>
  <si>
    <t>MA0331.1</t>
  </si>
  <si>
    <t xml:space="preserve">                      gcgacgccctaTgggggaggatg                        </t>
  </si>
  <si>
    <t>c(-14, -1)</t>
  </si>
  <si>
    <t xml:space="preserve">                   agagcgacgccctaTgggggaggatgggc                     </t>
  </si>
  <si>
    <t>BHLHA15</t>
  </si>
  <si>
    <t>MA0607.2</t>
  </si>
  <si>
    <t xml:space="preserve">                    gagcgacgccctaCgggggaggatggg                      </t>
  </si>
  <si>
    <t>TCF21</t>
  </si>
  <si>
    <t>MA1568.1</t>
  </si>
  <si>
    <t>RAP2-7</t>
  </si>
  <si>
    <t>MA1796.1</t>
  </si>
  <si>
    <t xml:space="preserve">                          cgccctaCgggggag                            </t>
  </si>
  <si>
    <t>c(-1, 11)</t>
  </si>
  <si>
    <t xml:space="preserve">                     agcgacgccctaTgggggaggatgg                       </t>
  </si>
  <si>
    <t>gcm</t>
  </si>
  <si>
    <t>MA1840.1</t>
  </si>
  <si>
    <t>MA0737.1</t>
  </si>
  <si>
    <t>DREB2D</t>
  </si>
  <si>
    <t>MA1250.1</t>
  </si>
  <si>
    <t>GCM2</t>
  </si>
  <si>
    <t>MA0767.1</t>
  </si>
  <si>
    <t>MA1716.1</t>
  </si>
  <si>
    <t xml:space="preserve">             accgccagagcgacgccctaTgggggaggatgggcgagatg               </t>
  </si>
  <si>
    <t>c(-9, 9)</t>
  </si>
  <si>
    <t>ERF003</t>
  </si>
  <si>
    <t>MA1236.1</t>
  </si>
  <si>
    <t xml:space="preserve">               cgccagagcgacgccctaCgggggaggatgggcgaga                 </t>
  </si>
  <si>
    <t>opa</t>
  </si>
  <si>
    <t>MA0456.1</t>
  </si>
  <si>
    <t xml:space="preserve">                      gcgacgccctaCgggggaggatg                        </t>
  </si>
  <si>
    <t>LBD13</t>
  </si>
  <si>
    <t>MA2021.1</t>
  </si>
  <si>
    <t xml:space="preserve">                     agcgacgccctaCgggggaggatgg                       </t>
  </si>
  <si>
    <t>NR0B1</t>
  </si>
  <si>
    <t xml:space="preserve">                        gacgccctaCgggggagga                          </t>
  </si>
  <si>
    <t>NR0B1_HUMAN.H10MO.D</t>
  </si>
  <si>
    <t>SRF_HUMAN.H11MO.0.A</t>
  </si>
  <si>
    <t>TF7L1</t>
  </si>
  <si>
    <t>TF7L1_HUMAN.H10MO.D</t>
  </si>
  <si>
    <t>c(-10, 8)</t>
  </si>
  <si>
    <t xml:space="preserve">               cgccagagcgacgccctaTgggggaggatgggcgaga                 </t>
  </si>
  <si>
    <t xml:space="preserve">                       cgacgccctaCgggggaggat                         </t>
  </si>
  <si>
    <t>NR0B1_HUMAN.H11MO.0.D</t>
  </si>
  <si>
    <t>EGR1_HUMAN.H10MO.S</t>
  </si>
  <si>
    <t>fkh-2</t>
  </si>
  <si>
    <t>MA0920.1</t>
  </si>
  <si>
    <t xml:space="preserve">                          agtgctgTtcactcg                            </t>
  </si>
  <si>
    <t>ZNF341</t>
  </si>
  <si>
    <t>MA1655.1</t>
  </si>
  <si>
    <t xml:space="preserve">                      gctcagtgctgTtcactcgatag                        </t>
  </si>
  <si>
    <t>ZNF549</t>
  </si>
  <si>
    <t>MA1728.1</t>
  </si>
  <si>
    <t xml:space="preserve">                      gctcagtgctgCtcactcgatag                        </t>
  </si>
  <si>
    <t>FOXO4</t>
  </si>
  <si>
    <t>MA0848.1</t>
  </si>
  <si>
    <t xml:space="preserve">                           gtgctgTtcactc                             </t>
  </si>
  <si>
    <t xml:space="preserve">                    aagctcagtgctgCtcactcgatagag                      </t>
  </si>
  <si>
    <t xml:space="preserve">             cttgcacaagctcagtgctgTtcactcgatagagcctgtcc               </t>
  </si>
  <si>
    <t>Foxj2</t>
  </si>
  <si>
    <t>MA0614.1</t>
  </si>
  <si>
    <t>ZNF189</t>
  </si>
  <si>
    <t>MA1725.1</t>
  </si>
  <si>
    <t xml:space="preserve">                     agctcagtgctgTtcactcgataga                       </t>
  </si>
  <si>
    <t>FOXO6</t>
  </si>
  <si>
    <t>MA0849.1</t>
  </si>
  <si>
    <t>FOXA3</t>
  </si>
  <si>
    <t>FOXA3_HUMAN.H11MO.0.B</t>
  </si>
  <si>
    <t>MAFF</t>
  </si>
  <si>
    <t>MAFF_HUMAN.H11MO.1.B</t>
  </si>
  <si>
    <t xml:space="preserve">                         cagtgctgCtcactcga                           </t>
  </si>
  <si>
    <t>FOXO3</t>
  </si>
  <si>
    <t>FOXO3_HUMAN.H11MO.0.B</t>
  </si>
  <si>
    <t xml:space="preserve">                        tcagtgctgTtcactcgat                          </t>
  </si>
  <si>
    <t>ZN563</t>
  </si>
  <si>
    <t>ZN563_HUMAN.H11MO.1.C</t>
  </si>
  <si>
    <t>NR1I3</t>
  </si>
  <si>
    <t xml:space="preserve">                gcacaagctcagtgctgTtcactcgatagagcctg                  </t>
  </si>
  <si>
    <t>ZN549</t>
  </si>
  <si>
    <t>ZN549_HUMAN.H11MO.0.C</t>
  </si>
  <si>
    <t xml:space="preserve">              ttgcacaagctcagtgctgCtcactcgatagagcctgtc                </t>
  </si>
  <si>
    <t>ZN341</t>
  </si>
  <si>
    <t>ZN341_HUMAN.H11MO.1.C</t>
  </si>
  <si>
    <t xml:space="preserve">                         cagtgctgTtcactcga                           </t>
  </si>
  <si>
    <t>NR1I3_HUMAN.H10MO.C</t>
  </si>
  <si>
    <t>NR1I3_HUMAN.H11MO.0.C</t>
  </si>
  <si>
    <t>AT1G19040</t>
  </si>
  <si>
    <t>MA1734.1</t>
  </si>
  <si>
    <t xml:space="preserve">                  tctctgtggcttccaTgctcttcaagcttcc                    </t>
  </si>
  <si>
    <t>NAC071</t>
  </si>
  <si>
    <t>MA1789.1</t>
  </si>
  <si>
    <t xml:space="preserve">                   ctctgtggcttccaTgctcttcaagcttc                     </t>
  </si>
  <si>
    <t>c(-9, 14)</t>
  </si>
  <si>
    <t>NAC020</t>
  </si>
  <si>
    <t>MA2006.1</t>
  </si>
  <si>
    <t xml:space="preserve">          ggagactctctctgtggcttccaTgctcttcaagcttcctgtgttgg            </t>
  </si>
  <si>
    <t>NAC075</t>
  </si>
  <si>
    <t>MA2035.1</t>
  </si>
  <si>
    <t>NAC011</t>
  </si>
  <si>
    <t>MA1784.1</t>
  </si>
  <si>
    <t xml:space="preserve">             gactctctctgtggcttccaTgctcttcaagcttcctgtgt               </t>
  </si>
  <si>
    <t>NAC058</t>
  </si>
  <si>
    <t>MA0938.2</t>
  </si>
  <si>
    <t>c(-4, 14)</t>
  </si>
  <si>
    <t>PLT1</t>
  </si>
  <si>
    <t>MA1377.1</t>
  </si>
  <si>
    <t xml:space="preserve">               ctctctctgtggcttccaCgctcttcaagcttcctgt                 </t>
  </si>
  <si>
    <t xml:space="preserve">                     ctgtggcttccaCgctcttcaagct                       </t>
  </si>
  <si>
    <t>NAC005</t>
  </si>
  <si>
    <t>MA1783.1</t>
  </si>
  <si>
    <t xml:space="preserve">               ctctctctgtggcttccaTgctcttcaagcttcctgt                 </t>
  </si>
  <si>
    <t>ZSCAN4</t>
  </si>
  <si>
    <t>MA1155.1</t>
  </si>
  <si>
    <t xml:space="preserve">                   ctctgtggcttccaCgctcttcaagcttc                     </t>
  </si>
  <si>
    <t>c(-19, 4)</t>
  </si>
  <si>
    <t xml:space="preserve">          ggagactctctctgtggcttccaCgctcttcaagcttcctgtgttgg            </t>
  </si>
  <si>
    <t>c(-8, 10)</t>
  </si>
  <si>
    <t>NAC054</t>
  </si>
  <si>
    <t>MA1788.1</t>
  </si>
  <si>
    <t>NAC098</t>
  </si>
  <si>
    <t>MA1792.1</t>
  </si>
  <si>
    <t>NAC087</t>
  </si>
  <si>
    <t>MA1791.1</t>
  </si>
  <si>
    <t xml:space="preserve">             gactctctctgtggcttccaCgctcttcaagcttcctgtgt               </t>
  </si>
  <si>
    <t>NAC031</t>
  </si>
  <si>
    <t>MA2045.1</t>
  </si>
  <si>
    <t>NAC010</t>
  </si>
  <si>
    <t>MA2009.1</t>
  </si>
  <si>
    <t>FAR1</t>
  </si>
  <si>
    <t>MA1382.1</t>
  </si>
  <si>
    <t>c(-24, 5)</t>
  </si>
  <si>
    <t xml:space="preserve">    agggagggagactctctctgtggcttccaCgctcttcaagcttcctgtgttgggctcaa      </t>
  </si>
  <si>
    <t xml:space="preserve">              actctctctgtggcttccaCgctcttcaagcttcctgtg                </t>
  </si>
  <si>
    <t>c(-8, 15)</t>
  </si>
  <si>
    <t>NAC013</t>
  </si>
  <si>
    <t>MA1660.1</t>
  </si>
  <si>
    <t>NAC038</t>
  </si>
  <si>
    <t>MA2033.1</t>
  </si>
  <si>
    <t>c(-13, 3)</t>
  </si>
  <si>
    <t xml:space="preserve">                 ctctctgtggcttccaTgctcttcaagcttcct                   </t>
  </si>
  <si>
    <t>BRN2</t>
  </si>
  <si>
    <t>MA1741.1</t>
  </si>
  <si>
    <t>c(-19, 1)</t>
  </si>
  <si>
    <t>SMAD2</t>
  </si>
  <si>
    <t>SMAD2_HUMAN.H11MO.0.A</t>
  </si>
  <si>
    <t xml:space="preserve">                      tgtggcttccaCgctcttcaagc                        </t>
  </si>
  <si>
    <t xml:space="preserve">                        tggcttccaCgctcttcaa                          </t>
  </si>
  <si>
    <t xml:space="preserve">                         ggcttccaCgctcttca                           </t>
  </si>
  <si>
    <t>PO2F1_HUMAN.H11MO.0.C</t>
  </si>
  <si>
    <t>SMCA5</t>
  </si>
  <si>
    <t>SMCA5_HUMAN.H11MO.0.C</t>
  </si>
  <si>
    <t>c(-1, 17)</t>
  </si>
  <si>
    <t>THRB</t>
  </si>
  <si>
    <t>MA1576.1</t>
  </si>
  <si>
    <t xml:space="preserve">               attcctgccttggagatgTgtagggtagtgaccttgg                 </t>
  </si>
  <si>
    <t>NAC002</t>
  </si>
  <si>
    <t>MA2015.1</t>
  </si>
  <si>
    <t xml:space="preserve">                     gccttggagatgCgtagggtagtga                       </t>
  </si>
  <si>
    <t xml:space="preserve">                       cttggagatgTgtagggtagt                         </t>
  </si>
  <si>
    <t>c(1, 18)</t>
  </si>
  <si>
    <t>Nr1h3::Rxra</t>
  </si>
  <si>
    <t>MA0494.1</t>
  </si>
  <si>
    <t>dpy-27</t>
  </si>
  <si>
    <t>MA0540.1</t>
  </si>
  <si>
    <t xml:space="preserve">                  cctgccttggagatgCgtagggtagtgacct                    </t>
  </si>
  <si>
    <t>MA0860.1</t>
  </si>
  <si>
    <t xml:space="preserve">                 tcctgccttggagatgTgtagggtagtgacctt                   </t>
  </si>
  <si>
    <t>ZNF343</t>
  </si>
  <si>
    <t>MA1711.1</t>
  </si>
  <si>
    <t xml:space="preserve">                 tcctgccttggagatgCgtagggtagtgacctt                   </t>
  </si>
  <si>
    <t>ARR11</t>
  </si>
  <si>
    <t>MA0946.1</t>
  </si>
  <si>
    <t xml:space="preserve">                          ggagatgCgtagggt                            </t>
  </si>
  <si>
    <t>OsRR22</t>
  </si>
  <si>
    <t>MA1409.1</t>
  </si>
  <si>
    <t xml:space="preserve">                        ttggagatgCgtagggtag                          </t>
  </si>
  <si>
    <t>ARR14</t>
  </si>
  <si>
    <t>MA0947.1</t>
  </si>
  <si>
    <t>c(-3, 25)</t>
  </si>
  <si>
    <t>AT4G12670</t>
  </si>
  <si>
    <t>MA1354.1</t>
  </si>
  <si>
    <t xml:space="preserve">     aagttacctgattcctgccttggagatgTgtagggtagtgaccttggggttgggctg       </t>
  </si>
  <si>
    <t>Thap11</t>
  </si>
  <si>
    <t>MA1573.2</t>
  </si>
  <si>
    <t xml:space="preserve">                    tgccttggagatgTgtagggtagtgac                      </t>
  </si>
  <si>
    <t>c(-20, 3)</t>
  </si>
  <si>
    <t>ZN490</t>
  </si>
  <si>
    <t>ZN490_HUMAN.H11MO.0.C</t>
  </si>
  <si>
    <t xml:space="preserve">          acctgattcctgccttggagatgCgtagggtagtgaccttggggttg            </t>
  </si>
  <si>
    <t>WRKY71</t>
  </si>
  <si>
    <t>MA1316.1</t>
  </si>
  <si>
    <t xml:space="preserve">                       tcaaatgtcaAtggggagcag                         </t>
  </si>
  <si>
    <t>WRKY7</t>
  </si>
  <si>
    <t>MA1313.1</t>
  </si>
  <si>
    <t xml:space="preserve">                    aagtcaaatgtcaAtggggagcagata                      </t>
  </si>
  <si>
    <t>WRKY65</t>
  </si>
  <si>
    <t>MA1302.1</t>
  </si>
  <si>
    <t>ERF043</t>
  </si>
  <si>
    <t>MA1241.1</t>
  </si>
  <si>
    <t xml:space="preserve">                  acaagtcaaatgtcaGtggggagcagatata                    </t>
  </si>
  <si>
    <t>NR1H2::RXRA</t>
  </si>
  <si>
    <t>MA0115.1</t>
  </si>
  <si>
    <t xml:space="preserve">                 aacaagtcaaatgtcaAtggggagcagatatac                   </t>
  </si>
  <si>
    <t>WRKY27</t>
  </si>
  <si>
    <t>MA1318.1</t>
  </si>
  <si>
    <t xml:space="preserve">                     agtcaaatgtcaAtggggagcagat                       </t>
  </si>
  <si>
    <t>WRKY15</t>
  </si>
  <si>
    <t>MA1076.2</t>
  </si>
  <si>
    <t xml:space="preserve">                  acaagtcaaatgtcaAtggggagcagatata                    </t>
  </si>
  <si>
    <t>WRKY46</t>
  </si>
  <si>
    <t>MA1296.1</t>
  </si>
  <si>
    <t xml:space="preserve">                           atgtcaAtgggga                             </t>
  </si>
  <si>
    <t>WRKY59</t>
  </si>
  <si>
    <t>MA1304.1</t>
  </si>
  <si>
    <t xml:space="preserve">                      gtcaaatgtcaAtggggagcaga                        </t>
  </si>
  <si>
    <t>RAP2-1</t>
  </si>
  <si>
    <t>MA1679.1</t>
  </si>
  <si>
    <t xml:space="preserve">                   caagtcaaatgtcaGtggggagcagatat                     </t>
  </si>
  <si>
    <t>ERF023</t>
  </si>
  <si>
    <t>MA2012.1</t>
  </si>
  <si>
    <t xml:space="preserve">                       tcaaatgtcaGtggggagcag                         </t>
  </si>
  <si>
    <t>WRKY45</t>
  </si>
  <si>
    <t>MA1087.2</t>
  </si>
  <si>
    <t xml:space="preserve">                   caagtcaaatgtcaAtggggagcagatat                     </t>
  </si>
  <si>
    <t>WRKY55</t>
  </si>
  <si>
    <t>MA1305.1</t>
  </si>
  <si>
    <t>ERF035</t>
  </si>
  <si>
    <t>MA1223.1</t>
  </si>
  <si>
    <t xml:space="preserve">                    aagtcaaatgtcaGtggggagcagata                      </t>
  </si>
  <si>
    <t>MIG2</t>
  </si>
  <si>
    <t>MA0338.1</t>
  </si>
  <si>
    <t xml:space="preserve">                           atgtcaGtgggga                             </t>
  </si>
  <si>
    <t>TDA9</t>
  </si>
  <si>
    <t>MA0431.1</t>
  </si>
  <si>
    <t xml:space="preserve">                         aaatgtcaGtggggagc                           </t>
  </si>
  <si>
    <t>WRKY29</t>
  </si>
  <si>
    <t>MA1298.1</t>
  </si>
  <si>
    <t>RAP2-9</t>
  </si>
  <si>
    <t>MA1251.1</t>
  </si>
  <si>
    <t xml:space="preserve">               gaaacaagtcaaatgtcaGtggggagcagatatacca                 </t>
  </si>
  <si>
    <t>WRKY17</t>
  </si>
  <si>
    <t>MA1299.1</t>
  </si>
  <si>
    <t>YPR022C</t>
  </si>
  <si>
    <t>MA0436.1</t>
  </si>
  <si>
    <t>ERF037</t>
  </si>
  <si>
    <t>MA1230.1</t>
  </si>
  <si>
    <t>c(1, 12)</t>
  </si>
  <si>
    <t xml:space="preserve">                     agtcaaatgtcaGtggggagcagat                       </t>
  </si>
  <si>
    <t>ERF019</t>
  </si>
  <si>
    <t>MA1424.1</t>
  </si>
  <si>
    <t xml:space="preserve">                         aaatgtcaAtggggagc                           </t>
  </si>
  <si>
    <t>WRKY8</t>
  </si>
  <si>
    <t>MA1094.2</t>
  </si>
  <si>
    <t>WRKY50</t>
  </si>
  <si>
    <t>MA1317.1</t>
  </si>
  <si>
    <t>WRKY14</t>
  </si>
  <si>
    <t>MA1314.1</t>
  </si>
  <si>
    <t>WRKY31</t>
  </si>
  <si>
    <t>MA1307.2</t>
  </si>
  <si>
    <t xml:space="preserve">                aaacaagtcaaatgtcaAtggggagcagatatacc                  </t>
  </si>
  <si>
    <t>MA1259.1</t>
  </si>
  <si>
    <t>WRKY11</t>
  </si>
  <si>
    <t>MA1306.1</t>
  </si>
  <si>
    <t>WRKY25</t>
  </si>
  <si>
    <t>MA1081.2</t>
  </si>
  <si>
    <t>WRKY22</t>
  </si>
  <si>
    <t>MA1303.1</t>
  </si>
  <si>
    <t>SIZF2</t>
  </si>
  <si>
    <t>MA1405.1</t>
  </si>
  <si>
    <t xml:space="preserve">                        caaatgtcaGtggggagca                          </t>
  </si>
  <si>
    <t>WRKY24</t>
  </si>
  <si>
    <t>MA1315.1</t>
  </si>
  <si>
    <t>WRKY30</t>
  </si>
  <si>
    <t>MA1083.2</t>
  </si>
  <si>
    <t>TCF7L1</t>
  </si>
  <si>
    <t>MA1421.1</t>
  </si>
  <si>
    <t>WRKY33</t>
  </si>
  <si>
    <t>MA1301.1</t>
  </si>
  <si>
    <t>DEAR3</t>
  </si>
  <si>
    <t>MA1376.1</t>
  </si>
  <si>
    <t xml:space="preserve">                 aacaagtcaaatgtcaGtggggagcagatatac                   </t>
  </si>
  <si>
    <t>WRKY26</t>
  </si>
  <si>
    <t>MA1297.1</t>
  </si>
  <si>
    <t>ZMS1</t>
  </si>
  <si>
    <t>MA0441.1</t>
  </si>
  <si>
    <t>WRKY70</t>
  </si>
  <si>
    <t>MA1308.1</t>
  </si>
  <si>
    <t>GRF6</t>
  </si>
  <si>
    <t>MA2016.1</t>
  </si>
  <si>
    <t>ERF015</t>
  </si>
  <si>
    <t>MA1265.2</t>
  </si>
  <si>
    <t xml:space="preserve">                      gtcaaatgtcaGtggggagcaga                        </t>
  </si>
  <si>
    <t>c(-16, 4)</t>
  </si>
  <si>
    <t>ERF013</t>
  </si>
  <si>
    <t>MA1260.1</t>
  </si>
  <si>
    <t xml:space="preserve">             aggaaacaagtcaaatgtcaGtggggagcagatataccagc               </t>
  </si>
  <si>
    <t>Nr2e1</t>
  </si>
  <si>
    <t>MA0676.1</t>
  </si>
  <si>
    <t>WRKY3</t>
  </si>
  <si>
    <t>MA1309.1</t>
  </si>
  <si>
    <t>tll</t>
  </si>
  <si>
    <t>MA0459.1</t>
  </si>
  <si>
    <t xml:space="preserve">                        caaatgtcaAtggggagca                          </t>
  </si>
  <si>
    <t>GRF9</t>
  </si>
  <si>
    <t>MA1756.1</t>
  </si>
  <si>
    <t>HBP1</t>
  </si>
  <si>
    <t>HNF6</t>
  </si>
  <si>
    <t>TLX1</t>
  </si>
  <si>
    <t>TLX1_HUMAN.H10MO.S</t>
  </si>
  <si>
    <t>c(-2, 14)</t>
  </si>
  <si>
    <t>c(-16, 2)</t>
  </si>
  <si>
    <t>NR1H2</t>
  </si>
  <si>
    <t xml:space="preserve">               gaaacaagtcaaatgtcaAtggggagcagatatacca                 </t>
  </si>
  <si>
    <t>HBP1_HUMAN.H11MO.0.D</t>
  </si>
  <si>
    <t>SOX8_HUMAN.H11MO.0.D</t>
  </si>
  <si>
    <t>NR1H2_HUMAN.H10MO.D</t>
  </si>
  <si>
    <t>HBP1_HUMAN.H10MO.D</t>
  </si>
  <si>
    <t>NANOG</t>
  </si>
  <si>
    <t xml:space="preserve">                          aatgtcaAtggggag                            </t>
  </si>
  <si>
    <t>HNF6_HUMAN.H10MO.C</t>
  </si>
  <si>
    <t>NANOG_HUMAN.H10MO.S</t>
  </si>
  <si>
    <t>c(-15, 2)</t>
  </si>
  <si>
    <t>BATF</t>
  </si>
  <si>
    <t>BATF_HUMAN.H11MO.0.A</t>
  </si>
  <si>
    <t>BATF_HUMAN.H10MO.A</t>
  </si>
  <si>
    <t>NR1H2_HUMAN.H11MO.0.D</t>
  </si>
  <si>
    <t>SOX8_HUMAN.H10MO.D</t>
  </si>
  <si>
    <t>c(-12, 8)</t>
  </si>
  <si>
    <t>ERF073</t>
  </si>
  <si>
    <t>MA1754.1</t>
  </si>
  <si>
    <t xml:space="preserve">             gaccctggcttcttcagccgCcactccggggacagcactag               </t>
  </si>
  <si>
    <t>ERF112</t>
  </si>
  <si>
    <t>MA1245.2</t>
  </si>
  <si>
    <t xml:space="preserve">                       tcttcagccgCcactccgggg                         </t>
  </si>
  <si>
    <t>CRF4</t>
  </si>
  <si>
    <t>MA0976.2</t>
  </si>
  <si>
    <t xml:space="preserve">                      ttcttcagccgCcactccgggga                        </t>
  </si>
  <si>
    <t>c(-12, 4)</t>
  </si>
  <si>
    <t>sv</t>
  </si>
  <si>
    <t>MA1461.1</t>
  </si>
  <si>
    <t xml:space="preserve">                 ctggcttcttcagccgTcactccggggacagca                   </t>
  </si>
  <si>
    <t>GRF4</t>
  </si>
  <si>
    <t>MA1815.1</t>
  </si>
  <si>
    <t xml:space="preserve">                     cttcttcagccgCcactccggggac                       </t>
  </si>
  <si>
    <t>ERF11</t>
  </si>
  <si>
    <t>MA1001.3</t>
  </si>
  <si>
    <t>UME6</t>
  </si>
  <si>
    <t>MA0412.2</t>
  </si>
  <si>
    <t xml:space="preserve">                   ggcttcttcagccgCcactccggggacag                     </t>
  </si>
  <si>
    <t>Zm00001d020267</t>
  </si>
  <si>
    <t>MA1817.1</t>
  </si>
  <si>
    <t>ERF091</t>
  </si>
  <si>
    <t>MA1228.1</t>
  </si>
  <si>
    <t xml:space="preserve">                 ctggcttcttcagccgCcactccggggacagca                   </t>
  </si>
  <si>
    <t>ERF15</t>
  </si>
  <si>
    <t>MA1231.2</t>
  </si>
  <si>
    <t xml:space="preserve">                    gcttcttcagccgCcactccggggaca                      </t>
  </si>
  <si>
    <t>ERF095</t>
  </si>
  <si>
    <t>MA1264.1</t>
  </si>
  <si>
    <t>NKX2-2</t>
  </si>
  <si>
    <t>MA1645.1</t>
  </si>
  <si>
    <t>BZIP69</t>
  </si>
  <si>
    <t>MA1746.1</t>
  </si>
  <si>
    <t xml:space="preserve">                       tcttcagccgTcactccgggg                         </t>
  </si>
  <si>
    <t>MET31</t>
  </si>
  <si>
    <t>MA0333.1</t>
  </si>
  <si>
    <t xml:space="preserve">                         ttcagccgCcactccgg                           </t>
  </si>
  <si>
    <t>ERF094</t>
  </si>
  <si>
    <t>MA1049.1</t>
  </si>
  <si>
    <t xml:space="preserve">                          tcagccgCcactccg                            </t>
  </si>
  <si>
    <t xml:space="preserve">                          tcagccgTcactccg                            </t>
  </si>
  <si>
    <t>RAP2-12</t>
  </si>
  <si>
    <t>MA1256.1</t>
  </si>
  <si>
    <t>PKNOX1</t>
  </si>
  <si>
    <t>MA0782.2</t>
  </si>
  <si>
    <t xml:space="preserve">                   ggcttcttcagccgTcactccggggacag                     </t>
  </si>
  <si>
    <t>Zm00001d020595</t>
  </si>
  <si>
    <t>MA1821.1</t>
  </si>
  <si>
    <t>ERF118</t>
  </si>
  <si>
    <t>MA1671.1</t>
  </si>
  <si>
    <t>STP1</t>
  </si>
  <si>
    <t>MA0394.1</t>
  </si>
  <si>
    <t xml:space="preserve">                  tggcttcttcagccgCcactccggggacagc                    </t>
  </si>
  <si>
    <t>c(-7, 9)</t>
  </si>
  <si>
    <t>PBX3</t>
  </si>
  <si>
    <t>MA1114.1</t>
  </si>
  <si>
    <t>CRF2</t>
  </si>
  <si>
    <t>MA0975.1</t>
  </si>
  <si>
    <t>RAP2-3</t>
  </si>
  <si>
    <t>MA1051.1</t>
  </si>
  <si>
    <t>ERF1B</t>
  </si>
  <si>
    <t>MA0567.1</t>
  </si>
  <si>
    <t>ZNF610</t>
  </si>
  <si>
    <t>MA1713.1</t>
  </si>
  <si>
    <t>ERF104</t>
  </si>
  <si>
    <t>MA1239.1</t>
  </si>
  <si>
    <t xml:space="preserve">               ccctggcttcttcagccgCcactccggggacagcact                 </t>
  </si>
  <si>
    <t>RPN4</t>
  </si>
  <si>
    <t>MA0373.1</t>
  </si>
  <si>
    <t xml:space="preserve">                           cagccgCcactcc                             </t>
  </si>
  <si>
    <t>ERF105</t>
  </si>
  <si>
    <t>MA1000.2</t>
  </si>
  <si>
    <t>MET32</t>
  </si>
  <si>
    <t>MA0334.1</t>
  </si>
  <si>
    <t>LOB</t>
  </si>
  <si>
    <t>MA2022.1</t>
  </si>
  <si>
    <t>c(-3, 13)</t>
  </si>
  <si>
    <t>ERF10</t>
  </si>
  <si>
    <t>MA1240.1</t>
  </si>
  <si>
    <t>YY2</t>
  </si>
  <si>
    <t>MA0748.2</t>
  </si>
  <si>
    <t>AT3G46070</t>
  </si>
  <si>
    <t>MA1381.1</t>
  </si>
  <si>
    <t>ERF3</t>
  </si>
  <si>
    <t>MA1005.2</t>
  </si>
  <si>
    <t>ERF2</t>
  </si>
  <si>
    <t>MA1262.1</t>
  </si>
  <si>
    <t>ATF1</t>
  </si>
  <si>
    <t>ATF1_HUMAN.H10MO.B</t>
  </si>
  <si>
    <t>c(-14, 5)</t>
  </si>
  <si>
    <t>ZN317</t>
  </si>
  <si>
    <t>ZN317_HUMAN.H11MO.0.C</t>
  </si>
  <si>
    <t xml:space="preserve">              accctggcttcttcagccgTcactccggggacagcacta                </t>
  </si>
  <si>
    <t>CREB1</t>
  </si>
  <si>
    <t>MEIS1</t>
  </si>
  <si>
    <t xml:space="preserve">                     cttcttcagccgTcactccggggac                       </t>
  </si>
  <si>
    <t>c(-2, 19)</t>
  </si>
  <si>
    <t xml:space="preserve">            tgaccctggcttcttcagccgCcactccggggacagcactagg              </t>
  </si>
  <si>
    <t>ZBT7B</t>
  </si>
  <si>
    <t>ZBT7B_HUMAN.H11MO.0.D</t>
  </si>
  <si>
    <t xml:space="preserve">             gaccctggcttcttcagccgTcactccggggacagcactag               </t>
  </si>
  <si>
    <t>CREB1_HUMAN.H11MO.0.A</t>
  </si>
  <si>
    <t>c(-7, 14)</t>
  </si>
  <si>
    <t>RFX2_HUMAN.H10MO.C</t>
  </si>
  <si>
    <t xml:space="preserve">            tgaccctggcttcttcagccgTcactccggggacagcactagg              </t>
  </si>
  <si>
    <t>ZBT7B_HUMAN.H10MO.D</t>
  </si>
  <si>
    <t>ATF1_HUMAN.H11MO.0.B</t>
  </si>
  <si>
    <t>MEIS1_HUMAN.H10MO.C</t>
  </si>
  <si>
    <t>PATZ1_HUMAN.H11MO.0.C</t>
  </si>
  <si>
    <t>FOXL1</t>
  </si>
  <si>
    <t>MA0033.2</t>
  </si>
  <si>
    <t xml:space="preserve">                           tctgttTaggcgg                             </t>
  </si>
  <si>
    <t>FKH2</t>
  </si>
  <si>
    <t>MA0297.1</t>
  </si>
  <si>
    <t>Foxl2</t>
  </si>
  <si>
    <t>MA1607.1</t>
  </si>
  <si>
    <t xml:space="preserve">                    ccctaactctgttTaggcggtgttgga                      </t>
  </si>
  <si>
    <t xml:space="preserve">             cttttttccctaactctgttTaggcggtgttggactaagaa               </t>
  </si>
  <si>
    <t>Foxq1</t>
  </si>
  <si>
    <t>MA0040.1</t>
  </si>
  <si>
    <t xml:space="preserve">                       taactctgttTaggcggtgtt                         </t>
  </si>
  <si>
    <t>RAV1</t>
  </si>
  <si>
    <t>MA0583.1</t>
  </si>
  <si>
    <t xml:space="preserve">                      ctaactctgttCaggcggtgttg                        </t>
  </si>
  <si>
    <t>USV1</t>
  </si>
  <si>
    <t>MA0413.1</t>
  </si>
  <si>
    <t xml:space="preserve">              ttttttccctaactctgttCaggcggtgttggactaaga                </t>
  </si>
  <si>
    <t>FoxI-b</t>
  </si>
  <si>
    <t>MA1867.1</t>
  </si>
  <si>
    <t xml:space="preserve">              ttttttccctaactctgttTaggcggtgttggactaaga                </t>
  </si>
  <si>
    <t>FOXP1</t>
  </si>
  <si>
    <t>MA0481.3</t>
  </si>
  <si>
    <t>FoxD-b</t>
  </si>
  <si>
    <t>MA1862.1</t>
  </si>
  <si>
    <t xml:space="preserve">                          ctctgttTaggcggt                            </t>
  </si>
  <si>
    <t>HCM1</t>
  </si>
  <si>
    <t>MA0317.1</t>
  </si>
  <si>
    <t>FoxF</t>
  </si>
  <si>
    <t>MA1864.1</t>
  </si>
  <si>
    <t>FOXG1</t>
  </si>
  <si>
    <t>MA0613.1</t>
  </si>
  <si>
    <t>FKH1</t>
  </si>
  <si>
    <t>MA0296.1</t>
  </si>
  <si>
    <t>Foxf1</t>
  </si>
  <si>
    <t>MA1606.1</t>
  </si>
  <si>
    <t>FOXK2</t>
  </si>
  <si>
    <t>MA1103.2</t>
  </si>
  <si>
    <t>NCU00019</t>
  </si>
  <si>
    <t>MA0929.1</t>
  </si>
  <si>
    <t xml:space="preserve">                      ctaactctgttTaggcggtgttg                        </t>
  </si>
  <si>
    <t>Foxo3</t>
  </si>
  <si>
    <t>MA0157.3</t>
  </si>
  <si>
    <t>FOXF2</t>
  </si>
  <si>
    <t>MA0030.1</t>
  </si>
  <si>
    <t>daf-16</t>
  </si>
  <si>
    <t>MA1446.1</t>
  </si>
  <si>
    <t>FoxL2</t>
  </si>
  <si>
    <t>MA1870.1</t>
  </si>
  <si>
    <t>FOXK1</t>
  </si>
  <si>
    <t>MA0852.2</t>
  </si>
  <si>
    <t>MA1683.1</t>
  </si>
  <si>
    <t>FOXD1</t>
  </si>
  <si>
    <t>MA0031.1</t>
  </si>
  <si>
    <t>FOXP2</t>
  </si>
  <si>
    <t>MA0593.1</t>
  </si>
  <si>
    <t>Sox11</t>
  </si>
  <si>
    <t>MA0869.2</t>
  </si>
  <si>
    <t>Foxo1</t>
  </si>
  <si>
    <t>MA0480.2</t>
  </si>
  <si>
    <t>c(-12, 1)</t>
  </si>
  <si>
    <t>GT-4</t>
  </si>
  <si>
    <t>MA1368.2</t>
  </si>
  <si>
    <t>slp1</t>
  </si>
  <si>
    <t>MA0458.1</t>
  </si>
  <si>
    <t>Foxj3</t>
  </si>
  <si>
    <t>MA0851.1</t>
  </si>
  <si>
    <t xml:space="preserve">                 tttccctaactctgttTaggcggtgttggacta                   </t>
  </si>
  <si>
    <t>FoxK</t>
  </si>
  <si>
    <t>MA1869.1</t>
  </si>
  <si>
    <t>Zfp335</t>
  </si>
  <si>
    <t>MA2002.1</t>
  </si>
  <si>
    <t xml:space="preserve">                       taactctgttCaggcggtgtt                         </t>
  </si>
  <si>
    <t>MA0042.2</t>
  </si>
  <si>
    <t>MYB99</t>
  </si>
  <si>
    <t>MA2008.1</t>
  </si>
  <si>
    <t xml:space="preserve">                        aactctgttTaggcggtgt                          </t>
  </si>
  <si>
    <t>FOXO4_HUMAN.H10MO.C</t>
  </si>
  <si>
    <t xml:space="preserve">                         actctgttTaggcggtg                           </t>
  </si>
  <si>
    <t xml:space="preserve">                     cctaactctgttTaggcggtgttgg                       </t>
  </si>
  <si>
    <t>FOXP1_HUMAN.H11MO.0.A</t>
  </si>
  <si>
    <t>FOXO6_HUMAN.H10MO.D</t>
  </si>
  <si>
    <t>PAX5_HUMAN.H11MO.0.A</t>
  </si>
  <si>
    <t xml:space="preserve">             cttttttccctaactctgttCaggcggtgttggactaagaa               </t>
  </si>
  <si>
    <t>FOXQ1</t>
  </si>
  <si>
    <t>FOXQ1_HUMAN.H10MO.C</t>
  </si>
  <si>
    <t>FOXQ1_HUMAN.H11MO.0.C</t>
  </si>
  <si>
    <t>FOXO6_HUMAN.H11MO.0.D</t>
  </si>
  <si>
    <t>FOXO4_HUMAN.H11MO.0.C</t>
  </si>
  <si>
    <t>FOXP2_HUMAN.H10MO.A</t>
  </si>
  <si>
    <t>MEF2D</t>
  </si>
  <si>
    <t>ZN680</t>
  </si>
  <si>
    <t>ZN680_HUMAN.H11MO.0.C</t>
  </si>
  <si>
    <t>ZN335_HUMAN.H11MO.1.A</t>
  </si>
  <si>
    <t xml:space="preserve">                           tctgttCaggcgg                             </t>
  </si>
  <si>
    <t>FOXP2_HUMAN.H11MO.0.C</t>
  </si>
  <si>
    <t>c(-1, 18)</t>
  </si>
  <si>
    <t>ZN329</t>
  </si>
  <si>
    <t>ZN329_HUMAN.H11MO.0.C</t>
  </si>
  <si>
    <t>MEF2D_HUMAN.H10MO.C</t>
  </si>
  <si>
    <t>FOXO1</t>
  </si>
  <si>
    <t>FOXO1_HUMAN.H10MO.C</t>
  </si>
  <si>
    <t xml:space="preserve">                  ttccctaactctgttTaggcggtgttggact                    </t>
  </si>
  <si>
    <t>FOXO3_HUMAN.H10MO.B</t>
  </si>
  <si>
    <t>MEF2C</t>
  </si>
  <si>
    <t>ARF27</t>
  </si>
  <si>
    <t>MA1691.1</t>
  </si>
  <si>
    <t xml:space="preserve">                     gccagtgcagacAttctctctgggc                       </t>
  </si>
  <si>
    <t xml:space="preserve">                   cagccagtgcagacAttctctctgggcca                     </t>
  </si>
  <si>
    <t>c(-11, 9)</t>
  </si>
  <si>
    <t xml:space="preserve">             cctaaacagccagtgcagacAttctctctgggccacgaagc               </t>
  </si>
  <si>
    <t>ARF2</t>
  </si>
  <si>
    <t>MA1206.1</t>
  </si>
  <si>
    <t xml:space="preserve">                        agtgcagacAttctctctg                          </t>
  </si>
  <si>
    <t>sma-4</t>
  </si>
  <si>
    <t>MA0925.1</t>
  </si>
  <si>
    <t xml:space="preserve">                       cagtgcagacAttctctctgg                         </t>
  </si>
  <si>
    <t xml:space="preserve">                     gccagtgcagacGttctctctgggc                       </t>
  </si>
  <si>
    <t xml:space="preserve">                          tgcagacAttctctc                            </t>
  </si>
  <si>
    <t xml:space="preserve">                 aacagccagtgcagacAttctctctgggccacg                   </t>
  </si>
  <si>
    <t>DREB1E</t>
  </si>
  <si>
    <t>MA0978.1</t>
  </si>
  <si>
    <t xml:space="preserve">                        agtgcagacGttctctctg                          </t>
  </si>
  <si>
    <t>ARF34</t>
  </si>
  <si>
    <t>MA1693.1</t>
  </si>
  <si>
    <t>P53</t>
  </si>
  <si>
    <t>P53_HUMAN.H11MO.0.A</t>
  </si>
  <si>
    <t xml:space="preserve">              ctaaacagccagtgcagacAttctctctgggccacgaag                </t>
  </si>
  <si>
    <t>ZSCA4</t>
  </si>
  <si>
    <t>ZSCA4_HUMAN.H10MO.D</t>
  </si>
  <si>
    <t xml:space="preserve">                      ccagtgcagacAttctctctggg                        </t>
  </si>
  <si>
    <t xml:space="preserve">                    agccagtgcagacGttctctctgggcc                      </t>
  </si>
  <si>
    <t>P53_HUMAN.H10MO.B</t>
  </si>
  <si>
    <t xml:space="preserve">                         tgattctcAtaacagct                           </t>
  </si>
  <si>
    <t>MYB119</t>
  </si>
  <si>
    <t>MA1176.1</t>
  </si>
  <si>
    <t xml:space="preserve">                       tgtgattctcGtaacagctct                         </t>
  </si>
  <si>
    <t xml:space="preserve">                      atgtgattctcAtaacagctcta                        </t>
  </si>
  <si>
    <t>MYB118</t>
  </si>
  <si>
    <t>MA1170.1</t>
  </si>
  <si>
    <t xml:space="preserve">                 aacacatgtgattctcGtaacagctctaagagg                   </t>
  </si>
  <si>
    <t>STAT3</t>
  </si>
  <si>
    <t>MA0144.2</t>
  </si>
  <si>
    <t>POU1F1</t>
  </si>
  <si>
    <t>MA0784.2</t>
  </si>
  <si>
    <t xml:space="preserve">                  acacatgtgattctcAtaacagctctaagag                    </t>
  </si>
  <si>
    <t>MA1546.1</t>
  </si>
  <si>
    <t xml:space="preserve">                  acacatgtgattctcGtaacagctctaagag                    </t>
  </si>
  <si>
    <t>HOXC13</t>
  </si>
  <si>
    <t>MA0907.1</t>
  </si>
  <si>
    <t>Stat5b</t>
  </si>
  <si>
    <t>MA1625.1</t>
  </si>
  <si>
    <t xml:space="preserve">                   cacatgtgattctcGtaacagctctaaga                     </t>
  </si>
  <si>
    <t>HOXA9</t>
  </si>
  <si>
    <t>MA0594.2</t>
  </si>
  <si>
    <t xml:space="preserve">                        gtgattctcGtaacagctc                          </t>
  </si>
  <si>
    <t xml:space="preserve">                     catgtgattctcAtaacagctctaa                       </t>
  </si>
  <si>
    <t>POU2F2</t>
  </si>
  <si>
    <t>MA0507.2</t>
  </si>
  <si>
    <t xml:space="preserve">                    acatgtgattctcAtaacagctctaag                      </t>
  </si>
  <si>
    <t>POU2F1::SOX2</t>
  </si>
  <si>
    <t>MA1962.1</t>
  </si>
  <si>
    <t xml:space="preserve">                 aacacatgtgattctcAtaacagctctaagagg                   </t>
  </si>
  <si>
    <t>nub</t>
  </si>
  <si>
    <t>MA0197.2</t>
  </si>
  <si>
    <t>bHLH18</t>
  </si>
  <si>
    <t>MA1361.1</t>
  </si>
  <si>
    <t>ERF::SREBF2</t>
  </si>
  <si>
    <t>MA1939.1</t>
  </si>
  <si>
    <t>ZN282</t>
  </si>
  <si>
    <t>ZN282_HUMAN.H10MO.D</t>
  </si>
  <si>
    <t>PO2F2_HUMAN.H10MO.D</t>
  </si>
  <si>
    <t xml:space="preserve">                     catgtgattctcGtaacagctctaa                       </t>
  </si>
  <si>
    <t xml:space="preserve">                         tgattctcGtaacagct                           </t>
  </si>
  <si>
    <t>ZN418</t>
  </si>
  <si>
    <t>ZN418_HUMAN.H11MO.1.D</t>
  </si>
  <si>
    <t xml:space="preserve">                      atgtgattctcGtaacagctcta                        </t>
  </si>
  <si>
    <t>NKX61_HUMAN.H11MO.0.B</t>
  </si>
  <si>
    <t xml:space="preserve">               ttaacacatgtgattctcAtaacagctctaagaggtc                 </t>
  </si>
  <si>
    <t>SUH_HUMAN.H10MO.C</t>
  </si>
  <si>
    <t xml:space="preserve">                       tgtgattctcAtaacagctct                         </t>
  </si>
  <si>
    <t>ZN282_HUMAN.H11MO.0.D</t>
  </si>
  <si>
    <t xml:space="preserve">                         gcttggggGaggaggga                           </t>
  </si>
  <si>
    <t xml:space="preserve">                gtgccaaaagcttggggGaggagggacaggtcctc                  </t>
  </si>
  <si>
    <t>MA0155.1</t>
  </si>
  <si>
    <t xml:space="preserve">                      aaagcttggggGaggagggacag                        </t>
  </si>
  <si>
    <t>MAZ</t>
  </si>
  <si>
    <t>MA1522.1</t>
  </si>
  <si>
    <t xml:space="preserve">                       aagcttggggGaggagggaca                         </t>
  </si>
  <si>
    <t>CEBPD</t>
  </si>
  <si>
    <t>MA0836.2</t>
  </si>
  <si>
    <t xml:space="preserve">                     aaaagcttggggAaggagggacagg                       </t>
  </si>
  <si>
    <t>KLF2</t>
  </si>
  <si>
    <t>MA1515.1</t>
  </si>
  <si>
    <t>MA1961.1</t>
  </si>
  <si>
    <t xml:space="preserve">                    caaaagcttggggGaggagggacaggt                      </t>
  </si>
  <si>
    <t>SP5</t>
  </si>
  <si>
    <t>MA1965.1</t>
  </si>
  <si>
    <t xml:space="preserve">                        agcttggggGaggagggac                          </t>
  </si>
  <si>
    <t xml:space="preserve">                       aagcttggggAaggagggaca                         </t>
  </si>
  <si>
    <t>ZNF148</t>
  </si>
  <si>
    <t>MA1653.1</t>
  </si>
  <si>
    <t>KLF5</t>
  </si>
  <si>
    <t>MA0599.1</t>
  </si>
  <si>
    <t>c(-7, 16)</t>
  </si>
  <si>
    <t>PRDM9</t>
  </si>
  <si>
    <t>MA1723.1</t>
  </si>
  <si>
    <t xml:space="preserve">          ggctgagtgccaaaagcttggggAaggagggacaggtcctcggcaat            </t>
  </si>
  <si>
    <t xml:space="preserve">                           ttggggAaggagg                             </t>
  </si>
  <si>
    <t xml:space="preserve">                gtgccaaaagcttggggAaggagggacaggtcctc                  </t>
  </si>
  <si>
    <t>ERF057</t>
  </si>
  <si>
    <t>MA1753.1</t>
  </si>
  <si>
    <t xml:space="preserve">                   ccaaaagcttggggGaggagggacaggtc                     </t>
  </si>
  <si>
    <t xml:space="preserve">                     aaaagcttggggGaggagggacagg                       </t>
  </si>
  <si>
    <t>WT1_HUMAN.H10MO.D</t>
  </si>
  <si>
    <t>ZN740</t>
  </si>
  <si>
    <t>ZN740_HUMAN.H11MO.0.D</t>
  </si>
  <si>
    <t>ZN740_HUMAN.H10MO.D</t>
  </si>
  <si>
    <t>ZIC1_HUMAN.H10MO.B</t>
  </si>
  <si>
    <t>c(-6, 12)</t>
  </si>
  <si>
    <t>KLF16_HUMAN.H10MO.D</t>
  </si>
  <si>
    <t xml:space="preserve">               agtgccaaaagcttggggGaggagggacaggtcctcg                 </t>
  </si>
  <si>
    <t xml:space="preserve">                 tgccaaaagcttggggAaggagggacaggtcct                   </t>
  </si>
  <si>
    <t>ZN219</t>
  </si>
  <si>
    <t>ZN219_HUMAN.H11MO.0.D</t>
  </si>
  <si>
    <t xml:space="preserve">              gagtgccaaaagcttggggGaggagggacaggtcctcgg                </t>
  </si>
  <si>
    <t>c(-4, 17)</t>
  </si>
  <si>
    <t>MAZ_HUMAN.H11MO.0.A</t>
  </si>
  <si>
    <t xml:space="preserve">            ctgagtgccaaaagcttggggGaggagggacaggtcctcggca              </t>
  </si>
  <si>
    <t xml:space="preserve">                  gccaaaagcttggggGaggagggacaggtcc                    </t>
  </si>
  <si>
    <t>ZN219_HUMAN.H10MO.D</t>
  </si>
  <si>
    <t>SP4_HUMAN.H11MO.0.A</t>
  </si>
  <si>
    <t>c(-17, 6)</t>
  </si>
  <si>
    <t xml:space="preserve">          ggctgagtgccaaaagcttggggGaggagggacaggtcctcggcaat            </t>
  </si>
  <si>
    <t>SP1_HUMAN.H10MO.C</t>
  </si>
  <si>
    <t>c(-6, 15)</t>
  </si>
  <si>
    <t>SP1_HUMAN.H10MO.S</t>
  </si>
  <si>
    <t>KLF16_HUMAN.H11MO.0.D</t>
  </si>
  <si>
    <t xml:space="preserve">                 tgccaaaagcttggggGaggagggacaggtcct                   </t>
  </si>
  <si>
    <t>NR1H3</t>
  </si>
  <si>
    <t>NR1H3_HUMAN.H11MO.0.B</t>
  </si>
  <si>
    <t xml:space="preserve">               agtgccaaaagcttggggAaggagggacaggtcctcg                 </t>
  </si>
  <si>
    <t>MAZ_HUMAN.H10MO.A</t>
  </si>
  <si>
    <t>KLF5_HUMAN.H11MO.0.A</t>
  </si>
  <si>
    <t>ETS2</t>
  </si>
  <si>
    <t>ETS2_HUMAN.H11MO.0.B</t>
  </si>
  <si>
    <t>SP2_HUMAN.H11MO.1.B</t>
  </si>
  <si>
    <t>MAZ_HUMAN.H11MO.1.A</t>
  </si>
  <si>
    <t>EGR2_HUMAN.H11MO.0.A</t>
  </si>
  <si>
    <t>SP3_HUMAN.H10MO.B</t>
  </si>
  <si>
    <t>ZIC1_HUMAN.H11MO.0.B</t>
  </si>
  <si>
    <t>c(-3, 18)</t>
  </si>
  <si>
    <t>ZN467</t>
  </si>
  <si>
    <t>ZN467_HUMAN.H11MO.0.C</t>
  </si>
  <si>
    <t>KLF15_HUMAN.H11MO.0.A</t>
  </si>
  <si>
    <t>SP3_HUMAN.H11MO.0.B</t>
  </si>
  <si>
    <t>Stat6</t>
  </si>
  <si>
    <t>MA0520.1</t>
  </si>
  <si>
    <t xml:space="preserve">                   gcgtccggcccgacTtgtgaggaaacagc                     </t>
  </si>
  <si>
    <t>BHLH122</t>
  </si>
  <si>
    <t>MA1739.1</t>
  </si>
  <si>
    <t xml:space="preserve">                    cgtccggcccgacTtgtgaggaaacag                      </t>
  </si>
  <si>
    <t>BHLH112</t>
  </si>
  <si>
    <t>MA0961.1</t>
  </si>
  <si>
    <t xml:space="preserve">                         ggcccgacTtgtgagga                           </t>
  </si>
  <si>
    <t>ERF018</t>
  </si>
  <si>
    <t>MA1048.1</t>
  </si>
  <si>
    <t xml:space="preserve">                          gcccgacCtgtgagg                            </t>
  </si>
  <si>
    <t>bHLH80</t>
  </si>
  <si>
    <t>MA1357.1</t>
  </si>
  <si>
    <t xml:space="preserve">                       ccggcccgacTtgtgaggaaa                         </t>
  </si>
  <si>
    <t>NAC68</t>
  </si>
  <si>
    <t>MA2051.1</t>
  </si>
  <si>
    <t xml:space="preserve">                      tccggcccgacTtgtgaggaaac                        </t>
  </si>
  <si>
    <t>bHLH130</t>
  </si>
  <si>
    <t>MA1358.1</t>
  </si>
  <si>
    <t>TFCP2</t>
  </si>
  <si>
    <t>TFCP2_HUMAN.H11MO.0.D</t>
  </si>
  <si>
    <t xml:space="preserve">                  cgcgtccggcccgacCtgtgaggaaacagca                    </t>
  </si>
  <si>
    <t>TFCP2_HUMAN.H10MO.D</t>
  </si>
  <si>
    <t>RXRG</t>
  </si>
  <si>
    <t>RXRG_HUMAN.H10MO.B</t>
  </si>
  <si>
    <t xml:space="preserve">                     gtccggcccgacCtgtgaggaaaca                       </t>
  </si>
  <si>
    <t>c(-16, 3)</t>
  </si>
  <si>
    <t xml:space="preserve">              tatccgcgtccggcccgacCtgtgaggaaacagcacacg                </t>
  </si>
  <si>
    <t>c(1, 11)</t>
  </si>
  <si>
    <t>STAT6</t>
  </si>
  <si>
    <t>RXRG_HUMAN.H11MO.0.B</t>
  </si>
  <si>
    <t>STAT6_HUMAN.H11MO.0.B</t>
  </si>
  <si>
    <t>NR2C2</t>
  </si>
  <si>
    <t>NR2C2_HUMAN.H11MO.0.B</t>
  </si>
  <si>
    <t xml:space="preserve">                      tccggcccgacCtgtgaggaaac                        </t>
  </si>
  <si>
    <t xml:space="preserve">                          aagcgagCggagtcg                            </t>
  </si>
  <si>
    <t>MAFA</t>
  </si>
  <si>
    <t>MA1521.1</t>
  </si>
  <si>
    <t xml:space="preserve">                   acacgtgaagcgagCggagtcggcgcagc                     </t>
  </si>
  <si>
    <t>CHA4</t>
  </si>
  <si>
    <t>MA0283.1</t>
  </si>
  <si>
    <t>BAS1</t>
  </si>
  <si>
    <t>MA0278.1</t>
  </si>
  <si>
    <t xml:space="preserve">             aacagcacacgtgaagcgagCggagtcggcgcagcctggaa               </t>
  </si>
  <si>
    <t xml:space="preserve">                      cgtgaagcgagAggagtcggcgc                        </t>
  </si>
  <si>
    <t>Mafg</t>
  </si>
  <si>
    <t>MA0659.3</t>
  </si>
  <si>
    <t xml:space="preserve">                    cacgtgaagcgagCggagtcggcgcag                      </t>
  </si>
  <si>
    <t>LEU3</t>
  </si>
  <si>
    <t>MA0324.1</t>
  </si>
  <si>
    <t xml:space="preserve">                        tgaagcgagCggagtcggc                          </t>
  </si>
  <si>
    <t xml:space="preserve">              acagcacacgtgaagcgagAggagtcggcgcagcctgga                </t>
  </si>
  <si>
    <t>MAFG</t>
  </si>
  <si>
    <t>MAFG_HUMAN.H11MO.0.A</t>
  </si>
  <si>
    <t xml:space="preserve">                agcacacgtgaagcgagCggagtcggcgcagcctg                  </t>
  </si>
  <si>
    <t>BACH1</t>
  </si>
  <si>
    <t>BACH1_HUMAN.H10MO.A</t>
  </si>
  <si>
    <t xml:space="preserve">                     acgtgaagcgagCggagtcggcgca                       </t>
  </si>
  <si>
    <t>PAX6</t>
  </si>
  <si>
    <t>PAX6_HUMAN.H10MO.D</t>
  </si>
  <si>
    <t xml:space="preserve">                       gtgaagcgagAggagtcggcg                         </t>
  </si>
  <si>
    <t xml:space="preserve">                    cacgtgaagcgagAggagtcggcgcag                      </t>
  </si>
  <si>
    <t>IRF4</t>
  </si>
  <si>
    <t>IRF4_HUMAN.H11MO.0.A</t>
  </si>
  <si>
    <t xml:space="preserve">                agcacacgtgaagcgagAggagtcggcgcagcctg                  </t>
  </si>
  <si>
    <t>MAFG_HUMAN.H10MO.C</t>
  </si>
  <si>
    <t>BACH1_HUMAN.H11MO.0.A</t>
  </si>
  <si>
    <t>c(-14, 1)</t>
  </si>
  <si>
    <t>IRF4_HUMAN.H10MO.C</t>
  </si>
  <si>
    <t xml:space="preserve">                  cacacgtgaagcgagAggagtcggcgcagcc                    </t>
  </si>
  <si>
    <t>WT1_HUMAN.H11MO.0.C</t>
  </si>
  <si>
    <t>ZN554_HUMAN.H11MO.1.D</t>
  </si>
  <si>
    <t xml:space="preserve">                         gaagcgagCggagtcgg                           </t>
  </si>
  <si>
    <t xml:space="preserve">                   tttccttatacgttCcagaagctacttat                     </t>
  </si>
  <si>
    <t>HSFA6B</t>
  </si>
  <si>
    <t>MA1664.2</t>
  </si>
  <si>
    <t xml:space="preserve">                      ccttatacgttCcagaagctact                        </t>
  </si>
  <si>
    <t>HSFA6A</t>
  </si>
  <si>
    <t>MA1760.1</t>
  </si>
  <si>
    <t xml:space="preserve">                     tccttatacgttCcagaagctactt                       </t>
  </si>
  <si>
    <t xml:space="preserve">                     tccttatacgttGcagaagctactt                       </t>
  </si>
  <si>
    <t xml:space="preserve">                gcctttccttatacgttCcagaagctacttatttt                  </t>
  </si>
  <si>
    <t>HSF4</t>
  </si>
  <si>
    <t>MA0771.1</t>
  </si>
  <si>
    <t>ERF::HOXB13</t>
  </si>
  <si>
    <t>MA1937.1</t>
  </si>
  <si>
    <t xml:space="preserve">                  ctttccttatacgttCcagaagctacttatt                    </t>
  </si>
  <si>
    <t>HSF2</t>
  </si>
  <si>
    <t>MA0770.1</t>
  </si>
  <si>
    <t>Hsf1-2-4</t>
  </si>
  <si>
    <t>MA1887.1</t>
  </si>
  <si>
    <t xml:space="preserve">              tagcctttccttatacgttCcagaagctacttattttta                </t>
  </si>
  <si>
    <t>ZBTB12</t>
  </si>
  <si>
    <t>MA1649.1</t>
  </si>
  <si>
    <t xml:space="preserve">                       cttatacgttCcagaagctac                         </t>
  </si>
  <si>
    <t>ERF::NHLH1</t>
  </si>
  <si>
    <t>MA1938.1</t>
  </si>
  <si>
    <t xml:space="preserve">                 cctttccttatacgttCcagaagctacttattt                   </t>
  </si>
  <si>
    <t>Hand1::Tcf3</t>
  </si>
  <si>
    <t>MA0092.1</t>
  </si>
  <si>
    <t xml:space="preserve">                        ttatacgttCcagaagcta                          </t>
  </si>
  <si>
    <t>HSFC1</t>
  </si>
  <si>
    <t>MA1667.2</t>
  </si>
  <si>
    <t>Hsf</t>
  </si>
  <si>
    <t>MA1458.1</t>
  </si>
  <si>
    <t>HSF1</t>
  </si>
  <si>
    <t>MA0486.2</t>
  </si>
  <si>
    <t>HSFA1E</t>
  </si>
  <si>
    <t>MA1758.1</t>
  </si>
  <si>
    <t>HSFA4A</t>
  </si>
  <si>
    <t>MA1759.1</t>
  </si>
  <si>
    <t xml:space="preserve">               agcctttccttatacgttCcagaagctacttattttt                 </t>
  </si>
  <si>
    <t>HSFB3</t>
  </si>
  <si>
    <t>MA1761.1</t>
  </si>
  <si>
    <t>MA0319.1</t>
  </si>
  <si>
    <t xml:space="preserve">                          atacgttCcagaagc                            </t>
  </si>
  <si>
    <t>HSF1_HUMAN.H11MO.1.A</t>
  </si>
  <si>
    <t xml:space="preserve">                         tatacgttCcagaagct                           </t>
  </si>
  <si>
    <t>HXB2</t>
  </si>
  <si>
    <t>HXB2_HUMAN.H10MO.D</t>
  </si>
  <si>
    <t>CR3L1</t>
  </si>
  <si>
    <t>CR3L1_HUMAN.H11MO.0.D</t>
  </si>
  <si>
    <t xml:space="preserve">                       cttatacgttGcagaagctac                         </t>
  </si>
  <si>
    <t>HSF4_HUMAN.H10MO.D</t>
  </si>
  <si>
    <t>HSF2_HUMAN.H11MO.0.A</t>
  </si>
  <si>
    <t xml:space="preserve">                    ttccttatacgttCcagaagctactta                      </t>
  </si>
  <si>
    <t>HSF2_HUMAN.H10MO.A</t>
  </si>
  <si>
    <t>HSF1_HUMAN.H10MO.A</t>
  </si>
  <si>
    <t>ZNF8</t>
  </si>
  <si>
    <t>ZNF8_HUMAN.H11MO.0.C</t>
  </si>
  <si>
    <t xml:space="preserve">            tctagcctttccttatacgttCcagaagctacttatttttaga              </t>
  </si>
  <si>
    <t>c(-5, 12)</t>
  </si>
  <si>
    <t>RFX2_HUMAN.H11MO.0.A</t>
  </si>
  <si>
    <t xml:space="preserve">                gcctttccttatacgttGcagaagctacttatttt                  </t>
  </si>
  <si>
    <t>CEBPB</t>
  </si>
  <si>
    <t>CEBPB_HUMAN.H11MO.0.A</t>
  </si>
  <si>
    <t xml:space="preserve">                      ccttatacgttGcagaagctact                        </t>
  </si>
  <si>
    <t>HAND1_HUMAN.H10MO.D</t>
  </si>
  <si>
    <t>CEBPA</t>
  </si>
  <si>
    <t>CEBPA_HUMAN.H11MO.0.A</t>
  </si>
  <si>
    <t>CEBPB_HUMAN.H10MO.A</t>
  </si>
  <si>
    <t>CEBPA_HUMAN.H10MO.A</t>
  </si>
  <si>
    <t>CEBPD_HUMAN.H11MO.0.C</t>
  </si>
  <si>
    <t>HSF1_HUMAN.H11MO.0.A</t>
  </si>
  <si>
    <t>HXB2_HUMAN.H11MO.0.D</t>
  </si>
  <si>
    <t>HSF4_HUMAN.H11MO.0.D</t>
  </si>
  <si>
    <t>CR3L1_HUMAN.H10MO.D</t>
  </si>
  <si>
    <t>c(-12, 2)</t>
  </si>
  <si>
    <t xml:space="preserve">                   gcctttccttatacGttccagaagctact                     </t>
  </si>
  <si>
    <t>ZNF282</t>
  </si>
  <si>
    <t>MA1154.1</t>
  </si>
  <si>
    <t xml:space="preserve">                 tagcctttccttatacAttccagaagctactta                   </t>
  </si>
  <si>
    <t>AGL27</t>
  </si>
  <si>
    <t>MA1012.1</t>
  </si>
  <si>
    <t xml:space="preserve">                    cctttccttatacGttccagaagctac                      </t>
  </si>
  <si>
    <t xml:space="preserve">                       ttccttatacGttccagaagc                         </t>
  </si>
  <si>
    <t xml:space="preserve">                          cttatacAttccaga                            </t>
  </si>
  <si>
    <t xml:space="preserve">                  agcctttccttatacGttccagaagctactt                    </t>
  </si>
  <si>
    <t xml:space="preserve">                      tttccttatacGttccagaagct                        </t>
  </si>
  <si>
    <t>MA0083.3</t>
  </si>
  <si>
    <t xml:space="preserve">                      tttccttatacAttccagaagct                        </t>
  </si>
  <si>
    <t>NAC073</t>
  </si>
  <si>
    <t>MA1790.1</t>
  </si>
  <si>
    <t>AG</t>
  </si>
  <si>
    <t>MA0005.2</t>
  </si>
  <si>
    <t xml:space="preserve">                ctagcctttccttatacGttccagaagctacttat                  </t>
  </si>
  <si>
    <t xml:space="preserve">                    cctttccttatacAttccagaagctac                      </t>
  </si>
  <si>
    <t>unc-86</t>
  </si>
  <si>
    <t>MA0926.1</t>
  </si>
  <si>
    <t xml:space="preserve">                     ctttccttatacAttccagaagcta                       </t>
  </si>
  <si>
    <t>squamosa</t>
  </si>
  <si>
    <t>MA0082.1</t>
  </si>
  <si>
    <t>SVP</t>
  </si>
  <si>
    <t>MA0555.1</t>
  </si>
  <si>
    <t xml:space="preserve">              ttctagcctttccttatacGttccagaagctacttattt                </t>
  </si>
  <si>
    <t xml:space="preserve">                        tccttatacAttccagaag                          </t>
  </si>
  <si>
    <t xml:space="preserve">                   gcctttccttatacAttccagaagctact                     </t>
  </si>
  <si>
    <t xml:space="preserve">              attctttttctacttttttAtatttttttctagcctttc                </t>
  </si>
  <si>
    <t>JKD</t>
  </si>
  <si>
    <t>MA1156.1</t>
  </si>
  <si>
    <t xml:space="preserve">              attctttttctacttttttGtatttttttctagcctttc                </t>
  </si>
  <si>
    <t>RVE4</t>
  </si>
  <si>
    <t>MA1187.1</t>
  </si>
  <si>
    <t xml:space="preserve">                        tacttttttAtattttttt                          </t>
  </si>
  <si>
    <t>SOL1</t>
  </si>
  <si>
    <t>MA1379.1</t>
  </si>
  <si>
    <t xml:space="preserve">                   ttttctacttttttAtatttttttctagc                     </t>
  </si>
  <si>
    <t>Cf2</t>
  </si>
  <si>
    <t>MA0015.1</t>
  </si>
  <si>
    <t xml:space="preserve">                    tttctacttttttGtatttttttctag                      </t>
  </si>
  <si>
    <t>br</t>
  </si>
  <si>
    <t>MA0010.1</t>
  </si>
  <si>
    <t>FOXC1</t>
  </si>
  <si>
    <t>MA0032.2</t>
  </si>
  <si>
    <t xml:space="preserve">                       ctacttttttAtatttttttc                         </t>
  </si>
  <si>
    <t>RVE6</t>
  </si>
  <si>
    <t>MA1183.1</t>
  </si>
  <si>
    <t>TSO1</t>
  </si>
  <si>
    <t>MA1161.1</t>
  </si>
  <si>
    <t>FoxA-b</t>
  </si>
  <si>
    <t>MA1860.1</t>
  </si>
  <si>
    <t xml:space="preserve">            acattctttttctacttttttAtatttttttctagcctttcct              </t>
  </si>
  <si>
    <t>IDD6</t>
  </si>
  <si>
    <t>MA1160.1</t>
  </si>
  <si>
    <t>IDD4</t>
  </si>
  <si>
    <t>MA1371.1</t>
  </si>
  <si>
    <t xml:space="preserve">                 ctttttctacttttttGtatttttttctagcct                   </t>
  </si>
  <si>
    <t>IDD5</t>
  </si>
  <si>
    <t>MA1370.1</t>
  </si>
  <si>
    <t xml:space="preserve">                  tttttctacttttttGtatttttttctagcc                    </t>
  </si>
  <si>
    <t>NUC</t>
  </si>
  <si>
    <t>MA1157.1</t>
  </si>
  <si>
    <t>HOXB13</t>
  </si>
  <si>
    <t>MA0901.2</t>
  </si>
  <si>
    <t xml:space="preserve">                    tttctacttttttAtatttttttctag                      </t>
  </si>
  <si>
    <t>MA0563.1</t>
  </si>
  <si>
    <t xml:space="preserve">                       ctacttttttGtatttttttc                         </t>
  </si>
  <si>
    <t>RVE7</t>
  </si>
  <si>
    <t>MA1401.1</t>
  </si>
  <si>
    <t xml:space="preserve">                      tctacttttttAtatttttttct                        </t>
  </si>
  <si>
    <t>TBP</t>
  </si>
  <si>
    <t>MA0108.2</t>
  </si>
  <si>
    <t xml:space="preserve">                 ctttttctacttttttAtatttttttctagcct                   </t>
  </si>
  <si>
    <t>MGP</t>
  </si>
  <si>
    <t>MA1158.1</t>
  </si>
  <si>
    <t>SGR5</t>
  </si>
  <si>
    <t>MA1159.1</t>
  </si>
  <si>
    <t xml:space="preserve">                   ttttctacttttttGtatttttttctagc                     </t>
  </si>
  <si>
    <t>GAF1</t>
  </si>
  <si>
    <t>MA1373.1</t>
  </si>
  <si>
    <t>IDD7</t>
  </si>
  <si>
    <t>MA1374.1</t>
  </si>
  <si>
    <t xml:space="preserve">                tctttttctacttttttGtatttttttctagcctt                  </t>
  </si>
  <si>
    <t>FoxI-a</t>
  </si>
  <si>
    <t>MA1866.1</t>
  </si>
  <si>
    <t>FOXC2</t>
  </si>
  <si>
    <t>MA0846.1</t>
  </si>
  <si>
    <t>cad</t>
  </si>
  <si>
    <t>MA0216.2</t>
  </si>
  <si>
    <t>FOXL1_HUMAN.H11MO.0.D</t>
  </si>
  <si>
    <t xml:space="preserve">               ttctttttctacttttttAtatttttttctagccttt                 </t>
  </si>
  <si>
    <t>HXC13</t>
  </si>
  <si>
    <t>HXC13_HUMAN.H10MO.D</t>
  </si>
  <si>
    <t>EVI1</t>
  </si>
  <si>
    <t>EVI1_HUMAN.H11MO.0.B</t>
  </si>
  <si>
    <t xml:space="preserve">                  tttttctacttttttAtatttttttctagcc                    </t>
  </si>
  <si>
    <t>HXA10</t>
  </si>
  <si>
    <t>HXA10_HUMAN.H10MO.C</t>
  </si>
  <si>
    <t>HXA11</t>
  </si>
  <si>
    <t>HXA11_HUMAN.H11MO.0.D</t>
  </si>
  <si>
    <t xml:space="preserve">                     ttctacttttttAtatttttttcta                       </t>
  </si>
  <si>
    <t>ARI3A</t>
  </si>
  <si>
    <t>ARI3A_HUMAN.H10MO.D</t>
  </si>
  <si>
    <t>FOXL1_HUMAN.H10MO.D</t>
  </si>
  <si>
    <t>HXB13</t>
  </si>
  <si>
    <t>HXB13_HUMAN.H11MO.0.A</t>
  </si>
  <si>
    <t>ARI3A_HUMAN.H11MO.0.D</t>
  </si>
  <si>
    <t>FOXD2</t>
  </si>
  <si>
    <t>FOXD2_HUMAN.H10MO.D</t>
  </si>
  <si>
    <t>FUBP1</t>
  </si>
  <si>
    <t>FUBP1_HUMAN.H11MO.0.D</t>
  </si>
  <si>
    <t xml:space="preserve">                      tctacttttttGtatttttttct                        </t>
  </si>
  <si>
    <t>FOXF2_HUMAN.H11MO.0.D</t>
  </si>
  <si>
    <t>FOXF2_HUMAN.H10MO.D</t>
  </si>
  <si>
    <t xml:space="preserve">                     ttctacttttttGtatttttttcta                       </t>
  </si>
  <si>
    <t>FUBP1_HUMAN.H10MO.D</t>
  </si>
  <si>
    <t>FOXJ3</t>
  </si>
  <si>
    <t>FOXJ3_HUMAN.H11MO.0.A</t>
  </si>
  <si>
    <t>HXC6</t>
  </si>
  <si>
    <t>HXC6_HUMAN.H10MO.D</t>
  </si>
  <si>
    <t>HXA11_HUMAN.H10MO.D</t>
  </si>
  <si>
    <t>HXC6_HUMAN.H11MO.0.D</t>
  </si>
  <si>
    <t xml:space="preserve">                          cttttttAtattttt                            </t>
  </si>
  <si>
    <t>PROP1</t>
  </si>
  <si>
    <t>PROP1_HUMAN.H10MO.D</t>
  </si>
  <si>
    <t>EVI1_HUMAN.H10MO.B</t>
  </si>
  <si>
    <t>BPTF</t>
  </si>
  <si>
    <t>BPTF_HUMAN.H11MO.0.D</t>
  </si>
  <si>
    <t>FOXD2_HUMAN.H11MO.0.D</t>
  </si>
  <si>
    <t>HXC10</t>
  </si>
  <si>
    <t>HXC10_HUMAN.H11MO.0.D</t>
  </si>
  <si>
    <t>FOXJ3_HUMAN.H10MO.A</t>
  </si>
  <si>
    <t>BPTF_HUMAN.H10MO.D</t>
  </si>
  <si>
    <t>TBP_HUMAN.H10MO.C</t>
  </si>
  <si>
    <t>HXC10_HUMAN.H10MO.D</t>
  </si>
  <si>
    <t>HXA10_HUMAN.H11MO.0.C</t>
  </si>
  <si>
    <t>FEZF1</t>
  </si>
  <si>
    <t>FEZF1_HUMAN.H11MO.0.C</t>
  </si>
  <si>
    <t>CDX2_HUMAN.H10MO.C</t>
  </si>
  <si>
    <t>HXC13_HUMAN.H11MO.0.D</t>
  </si>
  <si>
    <t>TBP_HUMAN.H11MO.0.A</t>
  </si>
  <si>
    <t>STAT1::STAT2</t>
  </si>
  <si>
    <t>MA0517.1</t>
  </si>
  <si>
    <t xml:space="preserve">                   atactgcccatgttTctgttcctttggga                     </t>
  </si>
  <si>
    <t>mab-3</t>
  </si>
  <si>
    <t>MA0262.1</t>
  </si>
  <si>
    <t xml:space="preserve">                     actgcccatgttGctgttcctttgg                       </t>
  </si>
  <si>
    <t>Irf1</t>
  </si>
  <si>
    <t>MA0050.3</t>
  </si>
  <si>
    <t xml:space="preserve">                   atactgcccatgttGctgttcctttggga                     </t>
  </si>
  <si>
    <t>FOXE1</t>
  </si>
  <si>
    <t>MA1487.2</t>
  </si>
  <si>
    <t xml:space="preserve">                    tactgcccatgttTctgttcctttggg                      </t>
  </si>
  <si>
    <t>FoxE</t>
  </si>
  <si>
    <t>MA1863.1</t>
  </si>
  <si>
    <t xml:space="preserve">              ttgcaatactgcccatgttTctgttcctttgggattgat                </t>
  </si>
  <si>
    <t xml:space="preserve">                       tgcccatgttTctgttccttt                         </t>
  </si>
  <si>
    <t>IRF9</t>
  </si>
  <si>
    <t>MA0653.1</t>
  </si>
  <si>
    <t>FoxO</t>
  </si>
  <si>
    <t>MA1872.1</t>
  </si>
  <si>
    <t>c(-5, -1)</t>
  </si>
  <si>
    <t>YAP5</t>
  </si>
  <si>
    <t>MA0417.1</t>
  </si>
  <si>
    <t xml:space="preserve">                            atgttTctgtt                              </t>
  </si>
  <si>
    <t>FoxI-c</t>
  </si>
  <si>
    <t>MA1868.1</t>
  </si>
  <si>
    <t>MA0847.3</t>
  </si>
  <si>
    <t xml:space="preserve">                      ctgcccatgttTctgttcctttg                        </t>
  </si>
  <si>
    <t>Stat2</t>
  </si>
  <si>
    <t>MA1623.1</t>
  </si>
  <si>
    <t xml:space="preserve">                     actgcccatgttTctgttcctttgg                       </t>
  </si>
  <si>
    <t>ZIM3</t>
  </si>
  <si>
    <t>MA1709.1</t>
  </si>
  <si>
    <t xml:space="preserve">             attgcaatactgcccatgttGctgttcctttgggattgatt               </t>
  </si>
  <si>
    <t xml:space="preserve">                      ctgcccatgttGctgttcctttg                        </t>
  </si>
  <si>
    <t>TEM1</t>
  </si>
  <si>
    <t>MA1800.1</t>
  </si>
  <si>
    <t xml:space="preserve">                          ccatgttGctgttcc                            </t>
  </si>
  <si>
    <t>RAV2</t>
  </si>
  <si>
    <t>MA1797.1</t>
  </si>
  <si>
    <t>MA0582.1</t>
  </si>
  <si>
    <t>IRF8</t>
  </si>
  <si>
    <t>MA0652.1</t>
  </si>
  <si>
    <t>ZNF143</t>
  </si>
  <si>
    <t>MA0088.2</t>
  </si>
  <si>
    <t xml:space="preserve">                  aatactgcccatgttGctgttcctttgggat                    </t>
  </si>
  <si>
    <t>IRF3</t>
  </si>
  <si>
    <t>MA1418.1</t>
  </si>
  <si>
    <t xml:space="preserve">             attgcaatactgcccatgttTctgttcctttgggattgatt               </t>
  </si>
  <si>
    <t>MA1419.1</t>
  </si>
  <si>
    <t xml:space="preserve">                         cccatgttGctgttcct                           </t>
  </si>
  <si>
    <t>SCRT2</t>
  </si>
  <si>
    <t>SCRT2_HUMAN.H11MO.0.D</t>
  </si>
  <si>
    <t xml:space="preserve">            aattgcaatactgcccatgttGctgttcctttgggattgattc              </t>
  </si>
  <si>
    <t>c(-2, 21)</t>
  </si>
  <si>
    <t xml:space="preserve">          ggaattgcaatactgcccatgttTctgttcctttgggattgattcta            </t>
  </si>
  <si>
    <t>HMGA2</t>
  </si>
  <si>
    <t>UBIP1</t>
  </si>
  <si>
    <t>UBIP1_HUMAN.H11MO.0.D</t>
  </si>
  <si>
    <t xml:space="preserve">                           catgttTctgttc                             </t>
  </si>
  <si>
    <t>STAT2</t>
  </si>
  <si>
    <t>STAT2_HUMAN.H10MO.B</t>
  </si>
  <si>
    <t>IRF1</t>
  </si>
  <si>
    <t>c(-3, 12)</t>
  </si>
  <si>
    <t xml:space="preserve">                  aatactgcccatgttTctgttcctttgggat                    </t>
  </si>
  <si>
    <t>IRF2</t>
  </si>
  <si>
    <t>ZN708</t>
  </si>
  <si>
    <t>ZN708_HUMAN.H11MO.0.C</t>
  </si>
  <si>
    <t xml:space="preserve">              ttgcaatactgcccatgttGctgttcctttgggattgat                </t>
  </si>
  <si>
    <t>IRF9_HUMAN.H11MO.0.C</t>
  </si>
  <si>
    <t xml:space="preserve">                 caatactgcccatgttTctgttcctttgggatt                   </t>
  </si>
  <si>
    <t>ZN708_HUMAN.H11MO.1.D</t>
  </si>
  <si>
    <t>FOXO1_HUMAN.H11MO.0.A</t>
  </si>
  <si>
    <t>IRF3_HUMAN.H10MO.C</t>
  </si>
  <si>
    <t>SMCA1</t>
  </si>
  <si>
    <t>SMCA1_HUMAN.H11MO.0.C</t>
  </si>
  <si>
    <t>IRF3_HUMAN.H11MO.0.B</t>
  </si>
  <si>
    <t>IRF2_HUMAN.H10MO.C</t>
  </si>
  <si>
    <t>ZN418_HUMAN.H11MO.0.C</t>
  </si>
  <si>
    <t>BC11A</t>
  </si>
  <si>
    <t>BC11A_HUMAN.H10MO.C</t>
  </si>
  <si>
    <t xml:space="preserve">               tgcaatactgcccatgttTctgttcctttgggattga                 </t>
  </si>
  <si>
    <t>FOXJ2</t>
  </si>
  <si>
    <t>FOXJ2_HUMAN.H11MO.0.C</t>
  </si>
  <si>
    <t xml:space="preserve">                        gcccatgttTctgttcctt                          </t>
  </si>
  <si>
    <t xml:space="preserve">                 caatactgcccatgttGctgttcctttgggatt                   </t>
  </si>
  <si>
    <t>IRF8_HUMAN.H10MO.D</t>
  </si>
  <si>
    <t>BC11A_HUMAN.H11MO.0.A</t>
  </si>
  <si>
    <t>HMGA2_HUMAN.H10MO.D</t>
  </si>
  <si>
    <t>IRF5_HUMAN.H10MO.D</t>
  </si>
  <si>
    <t xml:space="preserve">                         cccatgttTctgttcct                           </t>
  </si>
  <si>
    <t>IRF2_HUMAN.H11MO.0.A</t>
  </si>
  <si>
    <t>FOXF1</t>
  </si>
  <si>
    <t>FOXF1_HUMAN.H10MO.D</t>
  </si>
  <si>
    <t>FOXG1_HUMAN.H10MO.D</t>
  </si>
  <si>
    <t>c(1, 21)</t>
  </si>
  <si>
    <t>ZN341_HUMAN.H11MO.0.C</t>
  </si>
  <si>
    <t>IRF5_HUMAN.H11MO.0.D</t>
  </si>
  <si>
    <t>UBIP1_HUMAN.H10MO.D</t>
  </si>
  <si>
    <t>STAT1</t>
  </si>
  <si>
    <t>IRF8_HUMAN.H11MO.0.B</t>
  </si>
  <si>
    <t>IRF1_HUMAN.H10MO.A</t>
  </si>
  <si>
    <t>FOXJ2_HUMAN.H10MO.C</t>
  </si>
  <si>
    <t xml:space="preserve">                gcaatactgcccatgttTctgttcctttgggattg                  </t>
  </si>
  <si>
    <t>FOXF1_HUMAN.H11MO.0.D</t>
  </si>
  <si>
    <t>IRF9_HUMAN.H10MO.C</t>
  </si>
  <si>
    <t>IRF1_HUMAN.H11MO.0.A</t>
  </si>
  <si>
    <t>FOXK1_HUMAN.H11MO.0.A</t>
  </si>
  <si>
    <t>HMGA2_HUMAN.H11MO.0.D</t>
  </si>
  <si>
    <t>SCRT2_HUMAN.H10MO.D</t>
  </si>
  <si>
    <t>STAT2_HUMAN.H11MO.0.A</t>
  </si>
  <si>
    <t>FOXD3</t>
  </si>
  <si>
    <t>FOXD3_HUMAN.H11MO.0.D</t>
  </si>
  <si>
    <t>ZIM3_HUMAN.H11MO.0.C</t>
  </si>
  <si>
    <t>FOXG1_HUMAN.H11MO.0.D</t>
  </si>
  <si>
    <t>STAT1_HUMAN.H11MO.1.A</t>
  </si>
  <si>
    <t xml:space="preserve">                      taccagcacaaGgaaaagtctta                        </t>
  </si>
  <si>
    <t>ZNF384</t>
  </si>
  <si>
    <t>MA1125.1</t>
  </si>
  <si>
    <t xml:space="preserve">                      taccagcacaaAgaaaagtctta                        </t>
  </si>
  <si>
    <t xml:space="preserve">                     ataccagcacaaAgaaaagtcttaa                       </t>
  </si>
  <si>
    <t xml:space="preserve">                     ataccagcacaaGgaaaagtcttaa                       </t>
  </si>
  <si>
    <t xml:space="preserve">          aagcaaaagatataccagcacaaAgaaaagtcttaagtattgagata            </t>
  </si>
  <si>
    <t>ttk</t>
  </si>
  <si>
    <t>MA0460.1</t>
  </si>
  <si>
    <t xml:space="preserve">                         cagcacaaGgaaaagtc                           </t>
  </si>
  <si>
    <t>NAC053</t>
  </si>
  <si>
    <t>MA2049.1</t>
  </si>
  <si>
    <t>NAC078</t>
  </si>
  <si>
    <t>MA1677.1</t>
  </si>
  <si>
    <t>MA0442.2</t>
  </si>
  <si>
    <t xml:space="preserve">                       accagcacaaAgaaaagtctt                         </t>
  </si>
  <si>
    <t>NAC016</t>
  </si>
  <si>
    <t>MA2005.1</t>
  </si>
  <si>
    <t xml:space="preserve">                       accagcacaaGgaaaagtctt                         </t>
  </si>
  <si>
    <t>NAC017</t>
  </si>
  <si>
    <t>MA1674.2</t>
  </si>
  <si>
    <t>NAC004</t>
  </si>
  <si>
    <t>MA2043.1</t>
  </si>
  <si>
    <t>NAC050</t>
  </si>
  <si>
    <t>MA1663.2</t>
  </si>
  <si>
    <t>NTL8</t>
  </si>
  <si>
    <t>MA1678.2</t>
  </si>
  <si>
    <t xml:space="preserve">                  gatataccagcacaaGgaaaagtcttaagta                    </t>
  </si>
  <si>
    <t>NAC028</t>
  </si>
  <si>
    <t>MA1427.2</t>
  </si>
  <si>
    <t>NAC69</t>
  </si>
  <si>
    <t>MA2018.1</t>
  </si>
  <si>
    <t xml:space="preserve">              aaaagatataccagcacaaGgaaaagtcttaagtattga                </t>
  </si>
  <si>
    <t>Zm00001d027846</t>
  </si>
  <si>
    <t>MA1823.1</t>
  </si>
  <si>
    <t>FoxM</t>
  </si>
  <si>
    <t>MA1871.1</t>
  </si>
  <si>
    <t xml:space="preserve">              aaaagatataccagcacaaAgaaaagtcttaagtattga                </t>
  </si>
  <si>
    <t>NDT80</t>
  </si>
  <si>
    <t>MA0343.1</t>
  </si>
  <si>
    <t xml:space="preserve">             caaaagatataccagcacaaAgaaaagtcttaagtattgag               </t>
  </si>
  <si>
    <t xml:space="preserve">                   atataccagcacaaGgaaaagtcttaagt                     </t>
  </si>
  <si>
    <t>NFAC4</t>
  </si>
  <si>
    <t>NFAC4_HUMAN.H10MO.C</t>
  </si>
  <si>
    <t xml:space="preserve">                        ccagcacaaGgaaaagtct                          </t>
  </si>
  <si>
    <t>BHE41</t>
  </si>
  <si>
    <t>BHE41_HUMAN.H11MO.0.D</t>
  </si>
  <si>
    <t>HNF4G_HUMAN.H11MO.0.B</t>
  </si>
  <si>
    <t xml:space="preserve">                    tataccagcacaaAgaaaagtcttaag                      </t>
  </si>
  <si>
    <t>STF1</t>
  </si>
  <si>
    <t>STF1_HUMAN.H10MO.B</t>
  </si>
  <si>
    <t>ZNF41</t>
  </si>
  <si>
    <t>ZNF41_HUMAN.H11MO.1.C</t>
  </si>
  <si>
    <t>SOX10_HUMAN.H11MO.1.A</t>
  </si>
  <si>
    <t xml:space="preserve">                    tataccagcacaaGgaaaagtcttaag                      </t>
  </si>
  <si>
    <t>HNF4G_HUMAN.H10MO.C</t>
  </si>
  <si>
    <t>ETV4_HUMAN.H11MO.0.B</t>
  </si>
  <si>
    <t xml:space="preserve">                 agatataccagcacaaGgaaaagtcttaagtat                   </t>
  </si>
  <si>
    <t>ELF5_HUMAN.H10MO.D</t>
  </si>
  <si>
    <t>BHE41_HUMAN.H10MO.D</t>
  </si>
  <si>
    <t>RXRA</t>
  </si>
  <si>
    <t>RXRA_HUMAN.H10MO.C</t>
  </si>
  <si>
    <t xml:space="preserve">                 agatataccagcacaaAgaaaagtcttaagtat                   </t>
  </si>
  <si>
    <t>LEF1</t>
  </si>
  <si>
    <t>LEF1_HUMAN.H10MO.C</t>
  </si>
  <si>
    <t xml:space="preserve">                           gcacaaAgaaaag                             </t>
  </si>
  <si>
    <t>NR5A2</t>
  </si>
  <si>
    <t>NR5A2_HUMAN.H11MO.0.B</t>
  </si>
  <si>
    <t>TCF7</t>
  </si>
  <si>
    <t>TCF7_HUMAN.H10MO.C</t>
  </si>
  <si>
    <t>NFAC4_HUMAN.H11MO.0.C</t>
  </si>
  <si>
    <t>NFAC1_HUMAN.H11MO.0.B</t>
  </si>
  <si>
    <t>PRDM1_HUMAN.H10MO.C</t>
  </si>
  <si>
    <t>ZFP82</t>
  </si>
  <si>
    <t>ZFP82_HUMAN.H11MO.0.C</t>
  </si>
  <si>
    <t xml:space="preserve">          aagcaaaagatataccagcacaaGgaaaagtcttaagtattgagata            </t>
  </si>
  <si>
    <t>ETV5</t>
  </si>
  <si>
    <t>ETV5_HUMAN.H11MO.0.C</t>
  </si>
  <si>
    <t>CUP2</t>
  </si>
  <si>
    <t>MA0287.1</t>
  </si>
  <si>
    <t xml:space="preserve">                       taccagcacaAagaaaagtct                         </t>
  </si>
  <si>
    <t xml:space="preserve">                      ataccagcacaAagaaaagtctt                        </t>
  </si>
  <si>
    <t xml:space="preserve">             gcaaaagatataccagcacaAagaaaagtcttaagtattga               </t>
  </si>
  <si>
    <t>MA1718.1</t>
  </si>
  <si>
    <t xml:space="preserve">              caaaagatataccagcacaTagaaaagtcttaagtattg                </t>
  </si>
  <si>
    <t xml:space="preserve">                     tataccagcacaAagaaaagtctta                       </t>
  </si>
  <si>
    <t xml:space="preserve">                    atataccagcacaTagaaaagtcttaa                      </t>
  </si>
  <si>
    <t xml:space="preserve">                      ataccagcacaTagaaaagtctt                        </t>
  </si>
  <si>
    <t xml:space="preserve">                        accagcacaAagaaaagtc                          </t>
  </si>
  <si>
    <t>ZNF680</t>
  </si>
  <si>
    <t>MA1729.1</t>
  </si>
  <si>
    <t xml:space="preserve">                   gatataccagcacaAagaaaagtcttaag                     </t>
  </si>
  <si>
    <t xml:space="preserve">              caaaagatataccagcacaAagaaaagtcttaagtattg                </t>
  </si>
  <si>
    <t>c(-2, 16)</t>
  </si>
  <si>
    <t>LMX1A</t>
  </si>
  <si>
    <t>LMX1A_HUMAN.H11MO.0.D</t>
  </si>
  <si>
    <t xml:space="preserve">               aaaagatataccagcacaAagaaaagtcttaagtatt                 </t>
  </si>
  <si>
    <t>LEF1_HUMAN.H11MO.0.A</t>
  </si>
  <si>
    <t xml:space="preserve">                    atataccagcacaAagaaaagtcttaa                      </t>
  </si>
  <si>
    <t xml:space="preserve">                 aagatataccagcacaAagaaaagtcttaagta                   </t>
  </si>
  <si>
    <t xml:space="preserve">                           agcacaAagaaaa                             </t>
  </si>
  <si>
    <t xml:space="preserve">                  agatataccagcacaAagaaaagtcttaagt                    </t>
  </si>
  <si>
    <t xml:space="preserve">                aaagatataccagcacaAagaaaagtcttaagtat                  </t>
  </si>
  <si>
    <t xml:space="preserve">          gaagcaaaagatataccagcacaTagaaaagtcttaagtattgagat            </t>
  </si>
  <si>
    <t>SOX2_HUMAN.H10MO.B</t>
  </si>
  <si>
    <t>MYNN</t>
  </si>
  <si>
    <t>MYNN_HUMAN.H11MO.0.D</t>
  </si>
  <si>
    <t>LMX1A_HUMAN.H10MO.D</t>
  </si>
  <si>
    <t>SOX10_HUMAN.H11MO.0.B</t>
  </si>
  <si>
    <t>SOX2_HUMAN.H11MO.1.A</t>
  </si>
  <si>
    <t xml:space="preserve">                         ccagcacaAagaaaagt                           </t>
  </si>
  <si>
    <t>ZNF41_HUMAN.H11MO.0.C</t>
  </si>
  <si>
    <t xml:space="preserve">          gaagcaaaagatataccagcacaAagaaaagtcttaagtattgagat            </t>
  </si>
  <si>
    <t xml:space="preserve">                           atggccTtccaaa                             </t>
  </si>
  <si>
    <t>E2FE</t>
  </si>
  <si>
    <t>MA1750.1</t>
  </si>
  <si>
    <t xml:space="preserve">                   atgattcaatggccCtccaaaatgtgaac                     </t>
  </si>
  <si>
    <t xml:space="preserve">                   atgattcaatggccTtccaaaatgtgaac                     </t>
  </si>
  <si>
    <t xml:space="preserve">                        tcaatggccTtccaaaatg                          </t>
  </si>
  <si>
    <t>dl</t>
  </si>
  <si>
    <t>MA0023.1</t>
  </si>
  <si>
    <t>AGL6</t>
  </si>
  <si>
    <t>MA1205.1</t>
  </si>
  <si>
    <t xml:space="preserve">               aggcatgattcaatggccTtccaaaatgtgaacgagt                 </t>
  </si>
  <si>
    <t>TB1</t>
  </si>
  <si>
    <t>MA1430.1</t>
  </si>
  <si>
    <t xml:space="preserve">                        tcaatggccCtccaaaatg                          </t>
  </si>
  <si>
    <t xml:space="preserve">                      attcaatggccTtccaaaatgtg                        </t>
  </si>
  <si>
    <t>E2FD</t>
  </si>
  <si>
    <t>MA1732.1</t>
  </si>
  <si>
    <t>c(1, 14)</t>
  </si>
  <si>
    <t>AGL16</t>
  </si>
  <si>
    <t>MA1199.1</t>
  </si>
  <si>
    <t>GCR1</t>
  </si>
  <si>
    <t>MA0304.1</t>
  </si>
  <si>
    <t xml:space="preserve">                          aatggccTtccaaaa                            </t>
  </si>
  <si>
    <t>E2F7</t>
  </si>
  <si>
    <t>MA0758.1</t>
  </si>
  <si>
    <t xml:space="preserve">                    tgattcaatggccCtccaaaatgtgaa                      </t>
  </si>
  <si>
    <t>MA0102.4</t>
  </si>
  <si>
    <t xml:space="preserve">                    tgattcaatggccTtccaaaatgtgaa                      </t>
  </si>
  <si>
    <t>c(-3, 15)</t>
  </si>
  <si>
    <t>AGL15</t>
  </si>
  <si>
    <t>MA0548.2</t>
  </si>
  <si>
    <t>c(-1, 16)</t>
  </si>
  <si>
    <t>AGL13</t>
  </si>
  <si>
    <t>MA1204.1</t>
  </si>
  <si>
    <t xml:space="preserve">                ggcatgattcaatggccTtccaaaatgtgaacgag                  </t>
  </si>
  <si>
    <t>AGL63</t>
  </si>
  <si>
    <t>MA1203.1</t>
  </si>
  <si>
    <t>ERR1</t>
  </si>
  <si>
    <t>ERR1_HUMAN.H10MO.D</t>
  </si>
  <si>
    <t xml:space="preserve">                         caatggccTtccaaaat                           </t>
  </si>
  <si>
    <t>NR4A1_HUMAN.H11MO.0.A</t>
  </si>
  <si>
    <t>DBP</t>
  </si>
  <si>
    <t xml:space="preserve">                       ttcaatggccTtccaaaatgt                         </t>
  </si>
  <si>
    <t>NR4A2_HUMAN.H11MO.0.C</t>
  </si>
  <si>
    <t>DBP_HUMAN.H10MO.B</t>
  </si>
  <si>
    <t>NR4A2_HUMAN.H10MO.C</t>
  </si>
  <si>
    <t xml:space="preserve">                       ttcaatggccCtccaaaatgt                         </t>
  </si>
  <si>
    <t>ERR1_HUMAN.H11MO.0.A</t>
  </si>
  <si>
    <t>NFKB2_HUMAN.H10MO.D</t>
  </si>
  <si>
    <t>ERR2</t>
  </si>
  <si>
    <t>ERR2_HUMAN.H11MO.0.A</t>
  </si>
  <si>
    <t>NKX21</t>
  </si>
  <si>
    <t>NKX21_HUMAN.H11MO.0.A</t>
  </si>
  <si>
    <t>DBP_HUMAN.H11MO.0.B</t>
  </si>
  <si>
    <t xml:space="preserve">              gaggcatgattcaatggccTtccaaaatgtgaacgagtt                </t>
  </si>
  <si>
    <t xml:space="preserve">                     gattcaatggccTtccaaaatgtga                       </t>
  </si>
  <si>
    <t>ERR2_HUMAN.H10MO.A</t>
  </si>
  <si>
    <t xml:space="preserve">                         ccgttccaGggcattgc                           </t>
  </si>
  <si>
    <t xml:space="preserve">                 gaagagttccgttccaGggcattgcatgctttt                   </t>
  </si>
  <si>
    <t>MA0597.2</t>
  </si>
  <si>
    <t xml:space="preserve">                      gttccgttccaGggcattgcatg                        </t>
  </si>
  <si>
    <t>NR5A1</t>
  </si>
  <si>
    <t>MA1540.2</t>
  </si>
  <si>
    <t xml:space="preserve">                 gaagagttccgttccaAggcattgcatgctttt                   </t>
  </si>
  <si>
    <t xml:space="preserve">                      gttccgttccaAggcattgcatg                        </t>
  </si>
  <si>
    <t xml:space="preserve">                    gagttccgttccaGggcattgcatgct                      </t>
  </si>
  <si>
    <t xml:space="preserve">                       ttccgttccaGggcattgcat                         </t>
  </si>
  <si>
    <t>STF1_HUMAN.H11MO.0.B</t>
  </si>
  <si>
    <t>NR5A2_HUMAN.H10MO.C</t>
  </si>
  <si>
    <t xml:space="preserve">                        tccgttccaAggcattgca                          </t>
  </si>
  <si>
    <t>RARA_HUMAN.H11MO.1.A</t>
  </si>
  <si>
    <t xml:space="preserve">                        tccgttccaGggcattgca                          </t>
  </si>
  <si>
    <t>RARG_HUMAN.H11MO.1.B</t>
  </si>
  <si>
    <t xml:space="preserve">                          cgttccaGggcattg                            </t>
  </si>
  <si>
    <t xml:space="preserve">                  aagagttccgttccaGggcattgcatgcttt                    </t>
  </si>
  <si>
    <t xml:space="preserve">                           gttccaGggcatt                             </t>
  </si>
  <si>
    <t>E2F4</t>
  </si>
  <si>
    <t>MA0470.2</t>
  </si>
  <si>
    <t xml:space="preserve">                    gccctcctggggcGccttggacaggac                      </t>
  </si>
  <si>
    <t xml:space="preserve">                  gcgccctcctggggcGccttggacaggacgc                    </t>
  </si>
  <si>
    <t>Mad</t>
  </si>
  <si>
    <t>MA0535.1</t>
  </si>
  <si>
    <t xml:space="preserve">                   cgccctcctggggcGccttggacaggacg                     </t>
  </si>
  <si>
    <t xml:space="preserve">                   cgccctcctggggcTccttggacaggacg                     </t>
  </si>
  <si>
    <t>E2F1</t>
  </si>
  <si>
    <t>MA0024.3</t>
  </si>
  <si>
    <t xml:space="preserve">                      cctcctggggcGccttggacagg                        </t>
  </si>
  <si>
    <t>E2F2</t>
  </si>
  <si>
    <t>MA0864.2</t>
  </si>
  <si>
    <t xml:space="preserve">                  gcgccctcctggggcTccttggacaggacgc                    </t>
  </si>
  <si>
    <t>ZNF454</t>
  </si>
  <si>
    <t>MA1712.1</t>
  </si>
  <si>
    <t xml:space="preserve">                ctgcgccctcctggggcTccttggacaggacgccc                  </t>
  </si>
  <si>
    <t xml:space="preserve">              tcctgcgccctcctggggcTccttggacaggacgcccgc                </t>
  </si>
  <si>
    <t>PROX1_HUMAN.H11MO.0.D</t>
  </si>
  <si>
    <t xml:space="preserve">                 tgcgccctcctggggcGccttggacaggacgcc                   </t>
  </si>
  <si>
    <t>PROX1_HUMAN.H10MO.D</t>
  </si>
  <si>
    <t>ZN770</t>
  </si>
  <si>
    <t>ZN770_HUMAN.H11MO.0.C</t>
  </si>
  <si>
    <t xml:space="preserve">            agtcctgcgccctcctggggcTccttggacaggacgcccgcgg              </t>
  </si>
  <si>
    <t>RVE1</t>
  </si>
  <si>
    <t>MA1184.1</t>
  </si>
  <si>
    <t xml:space="preserve">                    tggcctagaaataTccaaggaatccga                      </t>
  </si>
  <si>
    <t xml:space="preserve">                      gcctagaaataTccaaggaatcc                        </t>
  </si>
  <si>
    <t xml:space="preserve">                   gtggcctagaaataCccaaggaatccgaa                     </t>
  </si>
  <si>
    <t>Rel</t>
  </si>
  <si>
    <t>MA1911.1</t>
  </si>
  <si>
    <t xml:space="preserve">              ggagagtggcctagaaataCccaaggaatccgaagcttc                </t>
  </si>
  <si>
    <t xml:space="preserve">                     ggcctagaaataCccaaggaatccg                       </t>
  </si>
  <si>
    <t>NCU02182</t>
  </si>
  <si>
    <t>MA1434.1</t>
  </si>
  <si>
    <t xml:space="preserve">                           gaaataCccaagg                             </t>
  </si>
  <si>
    <t>c(-13, 8)</t>
  </si>
  <si>
    <t xml:space="preserve">            agggagagtggcctagaaataTccaaggaatccgaagcttccc              </t>
  </si>
  <si>
    <t>RVE8</t>
  </si>
  <si>
    <t>MA1182.1</t>
  </si>
  <si>
    <t>CCA1</t>
  </si>
  <si>
    <t>MA0972.1</t>
  </si>
  <si>
    <t xml:space="preserve">                          agaaataTccaagga                            </t>
  </si>
  <si>
    <t xml:space="preserve">             gggagagtggcctagaaataTccaaggaatccgaagcttcc               </t>
  </si>
  <si>
    <t xml:space="preserve">                        ctagaaataTccaaggaat                          </t>
  </si>
  <si>
    <t xml:space="preserve">                       cctagaaataTccaaggaatc                         </t>
  </si>
  <si>
    <t>PDR1</t>
  </si>
  <si>
    <t>MA0352.2</t>
  </si>
  <si>
    <t>RVE7L</t>
  </si>
  <si>
    <t>MA1191.1</t>
  </si>
  <si>
    <t xml:space="preserve">                   gtggcctagaaataTccaaggaatccgaa                     </t>
  </si>
  <si>
    <t>RVE5</t>
  </si>
  <si>
    <t>MA1190.1</t>
  </si>
  <si>
    <t xml:space="preserve">               gagagtggcctagaaataCccaaggaatccgaagctt                 </t>
  </si>
  <si>
    <t xml:space="preserve">                     ggcctagaaataTccaaggaatccg                       </t>
  </si>
  <si>
    <t>MA0022.1</t>
  </si>
  <si>
    <t xml:space="preserve">                      gcctagaaataCccaaggaatcc                        </t>
  </si>
  <si>
    <t>c(-1, 12)</t>
  </si>
  <si>
    <t>Stat4</t>
  </si>
  <si>
    <t>MA0518.1</t>
  </si>
  <si>
    <t>LHY</t>
  </si>
  <si>
    <t>MA1185.1</t>
  </si>
  <si>
    <t>PIT1</t>
  </si>
  <si>
    <t>PIT1_HUMAN.H10MO.C</t>
  </si>
  <si>
    <t>PIT1_HUMAN.H11MO.0.C</t>
  </si>
  <si>
    <t>STA5B</t>
  </si>
  <si>
    <t>STA5B_HUMAN.H11MO.0.A</t>
  </si>
  <si>
    <t xml:space="preserve">                       cctagaaataCccaaggaatc                         </t>
  </si>
  <si>
    <t>STA5B_HUMAN.H10MO.C</t>
  </si>
  <si>
    <t>TF65_HUMAN.H11MO.0.A</t>
  </si>
  <si>
    <t xml:space="preserve">                    tggcctagaaataCccaaggaatccga                      </t>
  </si>
  <si>
    <t>RELB_HUMAN.H11MO.0.C</t>
  </si>
  <si>
    <t>c(1, 9)</t>
  </si>
  <si>
    <t>STA5A</t>
  </si>
  <si>
    <t>STA5A_HUMAN.H11MO.0.A</t>
  </si>
  <si>
    <t>KLF3_HUMAN.H10MO.D</t>
  </si>
  <si>
    <t>STAT3_HUMAN.H10MO.A</t>
  </si>
  <si>
    <t>RELB_HUMAN.H10MO.C</t>
  </si>
  <si>
    <t>KAN2</t>
  </si>
  <si>
    <t>MA1383.1</t>
  </si>
  <si>
    <t xml:space="preserve">                   tttataatttgaaaTattcttaacaataa                     </t>
  </si>
  <si>
    <t xml:space="preserve">                 attttataatttgaaaTattcttaacaataatc                   </t>
  </si>
  <si>
    <t>Gsx</t>
  </si>
  <si>
    <t>MA1876.1</t>
  </si>
  <si>
    <t xml:space="preserve">              agcattttataatttgaaaTattcttaacaataatcctt                </t>
  </si>
  <si>
    <t xml:space="preserve">                     tataatttgaaaCattcttaacaat                       </t>
  </si>
  <si>
    <t>AHL12</t>
  </si>
  <si>
    <t>MA0932.1</t>
  </si>
  <si>
    <t xml:space="preserve">                          tttgaaaTattctta                            </t>
  </si>
  <si>
    <t xml:space="preserve">                    ttataatttgaaaTattcttaacaata                      </t>
  </si>
  <si>
    <t>PHL1</t>
  </si>
  <si>
    <t>MA1389.1</t>
  </si>
  <si>
    <t>MYR2</t>
  </si>
  <si>
    <t>MA1168.1</t>
  </si>
  <si>
    <t>PHL11</t>
  </si>
  <si>
    <t>MA1163.2</t>
  </si>
  <si>
    <t>PHL12</t>
  </si>
  <si>
    <t>MA1166.1</t>
  </si>
  <si>
    <t xml:space="preserve">                      ataatttgaaaCattcttaacaa                        </t>
  </si>
  <si>
    <t>DMRTA1</t>
  </si>
  <si>
    <t>MA1707.1</t>
  </si>
  <si>
    <t xml:space="preserve">            tcagcattttataatttgaaaTattcttaacaataatcctttc              </t>
  </si>
  <si>
    <t>EFM</t>
  </si>
  <si>
    <t>MA1167.1</t>
  </si>
  <si>
    <t xml:space="preserve">                       taatttgaaaTattcttaaca                         </t>
  </si>
  <si>
    <t>slbo</t>
  </si>
  <si>
    <t>MA0244.1</t>
  </si>
  <si>
    <t xml:space="preserve">              agcattttataatttgaaaCattcttaacaataatcctt                </t>
  </si>
  <si>
    <t>KAN4</t>
  </si>
  <si>
    <t>MA1028.1</t>
  </si>
  <si>
    <t xml:space="preserve">                 attttataatttgaaaCattcttaacaataatc                   </t>
  </si>
  <si>
    <t>c(-3, 2)</t>
  </si>
  <si>
    <t xml:space="preserve">                            tgaaaCattct                              </t>
  </si>
  <si>
    <t>dmrt99B</t>
  </si>
  <si>
    <t>MA1455.1</t>
  </si>
  <si>
    <t>PHL2</t>
  </si>
  <si>
    <t>MA1388.1</t>
  </si>
  <si>
    <t>PHL4</t>
  </si>
  <si>
    <t>MA2023.1</t>
  </si>
  <si>
    <t>PHL7</t>
  </si>
  <si>
    <t>MA1384.1</t>
  </si>
  <si>
    <t xml:space="preserve">                     tataatttgaaaTattcttaacaat                       </t>
  </si>
  <si>
    <t>STE12</t>
  </si>
  <si>
    <t>MA0393.1</t>
  </si>
  <si>
    <t xml:space="preserve">                           ttgaaaCattctt                             </t>
  </si>
  <si>
    <t>DMRTA2</t>
  </si>
  <si>
    <t>MA1478.1</t>
  </si>
  <si>
    <t>TCX6</t>
  </si>
  <si>
    <t>MA1380.1</t>
  </si>
  <si>
    <t xml:space="preserve">                          tttgaaaCattctta                            </t>
  </si>
  <si>
    <t>Arid5a</t>
  </si>
  <si>
    <t>MA0602.1</t>
  </si>
  <si>
    <t>FoxB</t>
  </si>
  <si>
    <t>MA1861.1</t>
  </si>
  <si>
    <t>c(-10, 12)</t>
  </si>
  <si>
    <t>Zm00001d015407</t>
  </si>
  <si>
    <t>MA1830.1</t>
  </si>
  <si>
    <t xml:space="preserve">           ttcagcattttataatttgaaaTattcttaacaataatcctttca             </t>
  </si>
  <si>
    <t xml:space="preserve">                         atttgaaaCattcttaa                           </t>
  </si>
  <si>
    <t>CEBPE</t>
  </si>
  <si>
    <t>CEBPE_HUMAN.H11MO.0.A</t>
  </si>
  <si>
    <t xml:space="preserve">                      ataatttgaaaTattcttaacaa                        </t>
  </si>
  <si>
    <t>CEBPE_HUMAN.H10MO.A</t>
  </si>
  <si>
    <t>LHX6</t>
  </si>
  <si>
    <t>LHX6_HUMAN.H10MO.D</t>
  </si>
  <si>
    <t xml:space="preserve">                cattttataatttgaaaTattcttaacaataatcc                  </t>
  </si>
  <si>
    <t>MEF2B</t>
  </si>
  <si>
    <t>MEF2B_HUMAN.H10MO.D</t>
  </si>
  <si>
    <t xml:space="preserve">                  ttttataatttgaaaCattcttaacaataat                    </t>
  </si>
  <si>
    <t xml:space="preserve">                      tttcacaatgaGgaaaaagagct                        </t>
  </si>
  <si>
    <t xml:space="preserve">                   tcctttcacaatgaAgaaaaagagctagt                     </t>
  </si>
  <si>
    <t xml:space="preserve">                       ttcacaatgaAgaaaaagagc                         </t>
  </si>
  <si>
    <t xml:space="preserve">             caataatcctttcacaatgaAgaaaaagagctagttgatta               </t>
  </si>
  <si>
    <t>SOC1</t>
  </si>
  <si>
    <t>MA0554.1</t>
  </si>
  <si>
    <t xml:space="preserve">                   tcctttcacaatgaGgaaaaagagctagt                     </t>
  </si>
  <si>
    <t xml:space="preserve">                     ctttcacaatgaAgaaaaagagcta                       </t>
  </si>
  <si>
    <t>AGL1</t>
  </si>
  <si>
    <t>MA0585.1</t>
  </si>
  <si>
    <t xml:space="preserve">                taatcctttcacaatgaGgaaaaagagctagttga                  </t>
  </si>
  <si>
    <t>c(-25, 3)</t>
  </si>
  <si>
    <t xml:space="preserve">     attcttaacaataatcctttcacaatgaAgaaaaagagctagttgattacgcagaaa       </t>
  </si>
  <si>
    <t>MAC1</t>
  </si>
  <si>
    <t>MA0326.1</t>
  </si>
  <si>
    <t xml:space="preserve">                          acaatgaGgaaaaag                            </t>
  </si>
  <si>
    <t xml:space="preserve">               ataatcctttcacaatgaGgaaaaagagctagttgat                 </t>
  </si>
  <si>
    <t>SFL1</t>
  </si>
  <si>
    <t>MA0377.1</t>
  </si>
  <si>
    <t>EDS1</t>
  </si>
  <si>
    <t>MA0294.1</t>
  </si>
  <si>
    <t xml:space="preserve">                         cacaatgaGgaaaaaga                           </t>
  </si>
  <si>
    <t xml:space="preserve">                      tttcacaatgaAgaaaaagagct                        </t>
  </si>
  <si>
    <t xml:space="preserve">                    cctttcacaatgaAgaaaaagagctag                      </t>
  </si>
  <si>
    <t>c(-11, 7)</t>
  </si>
  <si>
    <t xml:space="preserve">              aataatcctttcacaatgaGgaaaaagagctagttgatt                </t>
  </si>
  <si>
    <t xml:space="preserve">                           caatgaAgaaaaa                             </t>
  </si>
  <si>
    <t xml:space="preserve">                       ttcacaatgaGgaaaaagagc                         </t>
  </si>
  <si>
    <t xml:space="preserve">                 aatcctttcacaatgaGgaaaaagagctagttg                   </t>
  </si>
  <si>
    <t xml:space="preserve">                        tcacaatgaGgaaaaagag                          </t>
  </si>
  <si>
    <t xml:space="preserve">                  atcctttcacaatgaGgaaaaagagctagtt                    </t>
  </si>
  <si>
    <t xml:space="preserve">               ataatcctttcacaatgaAgaaaaagagctagttgat                 </t>
  </si>
  <si>
    <t>PPARG_HUMAN.H10MO.A</t>
  </si>
  <si>
    <t xml:space="preserve">                     ctttcacaatgaGgaaaaagagcta                       </t>
  </si>
  <si>
    <t>ZN274</t>
  </si>
  <si>
    <t>ZN274_HUMAN.H11MO.0.A</t>
  </si>
  <si>
    <t xml:space="preserve">              aataatcctttcacaatgaAgaaaaagagctagttgatt                </t>
  </si>
  <si>
    <t>GATA3</t>
  </si>
  <si>
    <t>GATA3_HUMAN.H11MO.0.A</t>
  </si>
  <si>
    <t xml:space="preserve">                    cctttcacaatgaGgaaaaagagctag                      </t>
  </si>
  <si>
    <t>PPARA</t>
  </si>
  <si>
    <t>PPARA_HUMAN.H11MO.0.B</t>
  </si>
  <si>
    <t>ETV6_HUMAN.H11MO.0.D</t>
  </si>
  <si>
    <t xml:space="preserve">                           caatgaGgaaaaa                             </t>
  </si>
  <si>
    <t>ZBED2</t>
  </si>
  <si>
    <t>MA1971.1</t>
  </si>
  <si>
    <t xml:space="preserve">                    gggagcacagggaTtcgggtgacttat                      </t>
  </si>
  <si>
    <t xml:space="preserve">                          acagggaTtcgggtg                            </t>
  </si>
  <si>
    <t xml:space="preserve">                        gcacagggaTtcgggtgac                          </t>
  </si>
  <si>
    <t>gcm2</t>
  </si>
  <si>
    <t>MA0917.1</t>
  </si>
  <si>
    <t>SWI4</t>
  </si>
  <si>
    <t>MA0401.1</t>
  </si>
  <si>
    <t>GCM1</t>
  </si>
  <si>
    <t>MA0646.1</t>
  </si>
  <si>
    <t xml:space="preserve">                       agcacagggaTtcgggtgact                         </t>
  </si>
  <si>
    <t xml:space="preserve">             cacagctgggagcacagggaCtcgggtgacttatgctgggg               </t>
  </si>
  <si>
    <t>GCM2_HUMAN.H10MO.D</t>
  </si>
  <si>
    <t>MLXPL</t>
  </si>
  <si>
    <t>MLXPL_HUMAN.H11MO.0.D</t>
  </si>
  <si>
    <t xml:space="preserve">               cagctgggagcacagggaCtcgggtgacttatgctgg                 </t>
  </si>
  <si>
    <t xml:space="preserve">                agctgggagcacagggaCtcgggtgacttatgctg                  </t>
  </si>
  <si>
    <t>MLXPL_HUMAN.H10MO.D</t>
  </si>
  <si>
    <t xml:space="preserve">                    gggagcacagggaCtcgggtgacttat                      </t>
  </si>
  <si>
    <t>GCM2_HUMAN.H11MO.0.D</t>
  </si>
  <si>
    <t xml:space="preserve">                     cttgtgcactgcGtgccttggtccc                       </t>
  </si>
  <si>
    <t>LEC2</t>
  </si>
  <si>
    <t>MA0581.1</t>
  </si>
  <si>
    <t xml:space="preserve">                       tgtgcactgcAtgccttggtc                         </t>
  </si>
  <si>
    <t>Ahr::Arnt</t>
  </si>
  <si>
    <t>MA0006.1</t>
  </si>
  <si>
    <t xml:space="preserve">                            actgcGtgcct                              </t>
  </si>
  <si>
    <t xml:space="preserve">                    gcttgtgcactgcAtgccttggtccca                      </t>
  </si>
  <si>
    <t>ABI3</t>
  </si>
  <si>
    <t>MA0564.1</t>
  </si>
  <si>
    <t xml:space="preserve">                         tgcactgcAtgccttgg                           </t>
  </si>
  <si>
    <t>SOK2</t>
  </si>
  <si>
    <t>MA0385.1</t>
  </si>
  <si>
    <t>NR1I2</t>
  </si>
  <si>
    <t>MA1533.1</t>
  </si>
  <si>
    <t xml:space="preserve">                 gctgcttgtgcactgcGtgccttggtcccaggc                   </t>
  </si>
  <si>
    <t xml:space="preserve">                          gcactgcAtgccttg                            </t>
  </si>
  <si>
    <t>ARNT</t>
  </si>
  <si>
    <t xml:space="preserve">                          gcactgcGtgccttg                            </t>
  </si>
  <si>
    <t xml:space="preserve">                  ctgcttgtgcactgcGtgccttggtcccagg                    </t>
  </si>
  <si>
    <t xml:space="preserve">                         tgcactgcGtgccttgg                           </t>
  </si>
  <si>
    <t>P53_HUMAN.H11MO.1.A</t>
  </si>
  <si>
    <t xml:space="preserve">                     cttgtgcactgcAtgccttggtccc                       </t>
  </si>
  <si>
    <t>AP2D</t>
  </si>
  <si>
    <t>AP2D_HUMAN.H11MO.0.D</t>
  </si>
  <si>
    <t xml:space="preserve">                    gcttgtgcactgcGtgccttggtccca                      </t>
  </si>
  <si>
    <t>ARNT_HUMAN.H10MO.B</t>
  </si>
  <si>
    <t>AP2D_HUMAN.H10MO.D</t>
  </si>
  <si>
    <t>ANDR_HUMAN.H11MO.1.A</t>
  </si>
  <si>
    <t>P63</t>
  </si>
  <si>
    <t>P63_HUMAN.H11MO.1.A</t>
  </si>
  <si>
    <t>P73_HUMAN.H11MO.1.A</t>
  </si>
  <si>
    <t xml:space="preserve">                      ttgtgcactgcAtgccttggtcc                        </t>
  </si>
  <si>
    <t>RDS2</t>
  </si>
  <si>
    <t>MA0362.1</t>
  </si>
  <si>
    <t xml:space="preserve">                           cgcaatCgggagg                             </t>
  </si>
  <si>
    <t>ETV5::FOXI1</t>
  </si>
  <si>
    <t>MA1946.1</t>
  </si>
  <si>
    <t xml:space="preserve">                     catcagcgcaatCgggagggcgtcc                       </t>
  </si>
  <si>
    <t xml:space="preserve">                      atcagcgcaatCgggagggcgtc                        </t>
  </si>
  <si>
    <t>EGR3</t>
  </si>
  <si>
    <t xml:space="preserve">                       tcagcgcaatAgggagggcgt                         </t>
  </si>
  <si>
    <t>ZBTB4</t>
  </si>
  <si>
    <t>ZBTB4_HUMAN.H11MO.1.D</t>
  </si>
  <si>
    <t xml:space="preserve">                   cccatcagcgcaatAgggagggcgtccgt                     </t>
  </si>
  <si>
    <t>EGR3_HUMAN.H11MO.0.D</t>
  </si>
  <si>
    <t xml:space="preserve">                      atcagcgcaatAgggagggcgtc                        </t>
  </si>
  <si>
    <t xml:space="preserve">              ccgggcccatcagcgcaatAgggagggcgtccgtgtgcc                </t>
  </si>
  <si>
    <t>ZBTB4_HUMAN.H10MO.S</t>
  </si>
  <si>
    <t>EGR3_HUMAN.H10MO.D</t>
  </si>
  <si>
    <t>c(-17, 5)</t>
  </si>
  <si>
    <t xml:space="preserve">           gctccaaagctttcaatggctgCccactgtctacaaaatggagtc             </t>
  </si>
  <si>
    <t xml:space="preserve">                 aagctttcaatggctgCccactgtctacaaaat                   </t>
  </si>
  <si>
    <t xml:space="preserve">             tccaaagctttcaatggctgTccactgtctacaaaatggag               </t>
  </si>
  <si>
    <t xml:space="preserve">                          atggctgCccactgt                            </t>
  </si>
  <si>
    <t xml:space="preserve">                         aatggctgCccactgtc                           </t>
  </si>
  <si>
    <t xml:space="preserve">             tccaaagctttcaatggctgCccactgtctacaaaatggag               </t>
  </si>
  <si>
    <t xml:space="preserve">                      ttcaatggctgCccactgtctac                        </t>
  </si>
  <si>
    <t>BZIP52</t>
  </si>
  <si>
    <t>MA1343.1</t>
  </si>
  <si>
    <t xml:space="preserve">                    ctttcaatggctgTccactgtctacaa                      </t>
  </si>
  <si>
    <t xml:space="preserve">                   gctttcaatggctgTccactgtctacaaa                     </t>
  </si>
  <si>
    <t>BZIP18</t>
  </si>
  <si>
    <t>MA1742.1</t>
  </si>
  <si>
    <t xml:space="preserve">                       tcaatggctgTccactgtcta                         </t>
  </si>
  <si>
    <t xml:space="preserve">                      ttcaatggctgTccactgtctac                        </t>
  </si>
  <si>
    <t xml:space="preserve">              ccaaagctttcaatggctgTccactgtctacaaaatgga                </t>
  </si>
  <si>
    <t>HIC1</t>
  </si>
  <si>
    <t>HIC1_HUMAN.H10MO.C</t>
  </si>
  <si>
    <t>ZBT7A_HUMAN.H10MO.D</t>
  </si>
  <si>
    <t xml:space="preserve">              ccaaagctttcaatggctgCccactgtctacaaaatgga                </t>
  </si>
  <si>
    <t xml:space="preserve">                  agctttcaatggctgCccactgtctacaaaa                    </t>
  </si>
  <si>
    <t xml:space="preserve">            ctccaaagctttcaatggctgTccactgtctacaaaatggagt              </t>
  </si>
  <si>
    <t>ZN394</t>
  </si>
  <si>
    <t>ZN394_HUMAN.H11MO.0.C</t>
  </si>
  <si>
    <t>HIC1_HUMAN.H11MO.0.C</t>
  </si>
  <si>
    <t>TGIF1</t>
  </si>
  <si>
    <t>TGIF1_HUMAN.H11MO.0.A</t>
  </si>
  <si>
    <t xml:space="preserve">                           tggctgTccactg                             </t>
  </si>
  <si>
    <t xml:space="preserve">            ctccaaagctttcaatggctgCccactgtctacaaaatggagt              </t>
  </si>
  <si>
    <t>Tcf12</t>
  </si>
  <si>
    <t>MA0521.2</t>
  </si>
  <si>
    <t xml:space="preserve">                      gagcccaggccAgctgggatccg                        </t>
  </si>
  <si>
    <t>VIP1</t>
  </si>
  <si>
    <t>MA1803.1</t>
  </si>
  <si>
    <t xml:space="preserve">                    cagagcccaggccAgctgggatccggc                      </t>
  </si>
  <si>
    <t xml:space="preserve">                      gagcccaggccCgctgggatccg                        </t>
  </si>
  <si>
    <t>NHLH2</t>
  </si>
  <si>
    <t>MA1529.1</t>
  </si>
  <si>
    <t xml:space="preserve">                caggcagagcccaggccAgctgggatccggcgctg                  </t>
  </si>
  <si>
    <t xml:space="preserve">                       agcccaggccCgctgggatcc                         </t>
  </si>
  <si>
    <t>BZIP30</t>
  </si>
  <si>
    <t>MA1744.1</t>
  </si>
  <si>
    <t xml:space="preserve">                        gcccaggccAgctgggatc                          </t>
  </si>
  <si>
    <t xml:space="preserve">             gtccaggcagagcccaggccAgctgggatccggcgctggga               </t>
  </si>
  <si>
    <t>MA0500.2</t>
  </si>
  <si>
    <t>MA0813.1</t>
  </si>
  <si>
    <t xml:space="preserve">                     agagcccaggccCgctgggatccgg                       </t>
  </si>
  <si>
    <t xml:space="preserve">              tccaggcagagcccaggccAgctgggatccggcgctggg                </t>
  </si>
  <si>
    <t>BHLHE22</t>
  </si>
  <si>
    <t>MA1635.1</t>
  </si>
  <si>
    <t>ASCL1</t>
  </si>
  <si>
    <t>MA1100.2</t>
  </si>
  <si>
    <t>TFAP2C</t>
  </si>
  <si>
    <t>MA0815.1</t>
  </si>
  <si>
    <t xml:space="preserve">                       agcccaggccAgctgggatcc                         </t>
  </si>
  <si>
    <t>Olig2</t>
  </si>
  <si>
    <t>MA1997.1</t>
  </si>
  <si>
    <t>MA1993.1</t>
  </si>
  <si>
    <t xml:space="preserve">                   gcagagcccaggccAgctgggatccggcg                     </t>
  </si>
  <si>
    <t>TFAP2A</t>
  </si>
  <si>
    <t>MA0872.1</t>
  </si>
  <si>
    <t>TEA1</t>
  </si>
  <si>
    <t>MA0405.1</t>
  </si>
  <si>
    <t xml:space="preserve">                          ccaggccCgctggga                            </t>
  </si>
  <si>
    <t xml:space="preserve">                     agagcccaggccAgctgggatccgg                       </t>
  </si>
  <si>
    <t>Twist2</t>
  </si>
  <si>
    <t>MA0633.2</t>
  </si>
  <si>
    <t>NHLH1</t>
  </si>
  <si>
    <t>MA0048.2</t>
  </si>
  <si>
    <t>c(1, 22)</t>
  </si>
  <si>
    <t xml:space="preserve">           gtgtccaggcagagcccaggccAgctgggatccggcgctgggacc             </t>
  </si>
  <si>
    <t xml:space="preserve">                        gcccaggccCgctgggatc                          </t>
  </si>
  <si>
    <t xml:space="preserve">               ccaggcagagcccaggccAgctgggatccggcgctgg                 </t>
  </si>
  <si>
    <t xml:space="preserve">                         cccaggccAgctgggat                           </t>
  </si>
  <si>
    <t>TFE2_HUMAN.H11MO.0.A</t>
  </si>
  <si>
    <t xml:space="preserve">                           caggccAgctggg                             </t>
  </si>
  <si>
    <t>KLF14</t>
  </si>
  <si>
    <t>KLF14_HUMAN.H11MO.0.D</t>
  </si>
  <si>
    <t>MYF6_HUMAN.H11MO.0.C</t>
  </si>
  <si>
    <t>KLF6_HUMAN.H10MO.D</t>
  </si>
  <si>
    <t>NRF1</t>
  </si>
  <si>
    <t>NRF1_HUMAN.H10MO.A</t>
  </si>
  <si>
    <t xml:space="preserve">                caggcagagcccaggccCgctgggatccggcgctg                  </t>
  </si>
  <si>
    <t xml:space="preserve">            tgtccaggcagagcccaggccAgctgggatccggcgctgggac              </t>
  </si>
  <si>
    <t>MYF6_HUMAN.H10MO.C</t>
  </si>
  <si>
    <t>KLF14_HUMAN.H10MO.D</t>
  </si>
  <si>
    <t>THA</t>
  </si>
  <si>
    <t>THA_HUMAN.H10MO.C</t>
  </si>
  <si>
    <t xml:space="preserve">                 aggcagagcccaggccAgctgggatccggcgct                   </t>
  </si>
  <si>
    <t>HTF4_HUMAN.H10MO.B</t>
  </si>
  <si>
    <t>MYOG_HUMAN.H10MO.D</t>
  </si>
  <si>
    <t>THA_HUMAN.H11MO.0.C</t>
  </si>
  <si>
    <t>c(-15, 4)</t>
  </si>
  <si>
    <t>ZN639</t>
  </si>
  <si>
    <t>ZN639_HUMAN.H10MO.D</t>
  </si>
  <si>
    <t xml:space="preserve">              tccaggcagagcccaggccCgctgggatccggcgctggg                </t>
  </si>
  <si>
    <t>ASCL1_HUMAN.H11MO.0.A</t>
  </si>
  <si>
    <t>ITF2</t>
  </si>
  <si>
    <t>ITF2_HUMAN.H11MO.0.C</t>
  </si>
  <si>
    <t>TFAP4_HUMAN.H10MO.C</t>
  </si>
  <si>
    <t>c(-18, -1)</t>
  </si>
  <si>
    <t>HTF4_HUMAN.H11MO.0.A</t>
  </si>
  <si>
    <t xml:space="preserve">                          ccaggccAgctggga                            </t>
  </si>
  <si>
    <t>small-Maf</t>
  </si>
  <si>
    <t>MA1913.1</t>
  </si>
  <si>
    <t xml:space="preserve">              cttcggtggctcaggtcagCtccttgtatcccgccacgt                </t>
  </si>
  <si>
    <t>RARB</t>
  </si>
  <si>
    <t>MA1552.1</t>
  </si>
  <si>
    <t xml:space="preserve">                    tggctcaggtcagGtccttgtatcccg                      </t>
  </si>
  <si>
    <t>BZIP43</t>
  </si>
  <si>
    <t>MA1339.1</t>
  </si>
  <si>
    <t xml:space="preserve">                      gctcaggtcagCtccttgtatcc                        </t>
  </si>
  <si>
    <t>BZIP48</t>
  </si>
  <si>
    <t>MA1345.1</t>
  </si>
  <si>
    <t xml:space="preserve">                    tggctcaggtcagCtccttgtatcccg                      </t>
  </si>
  <si>
    <t>Mafb</t>
  </si>
  <si>
    <t>MA0117.2</t>
  </si>
  <si>
    <t>NRL</t>
  </si>
  <si>
    <t>MA0842.2</t>
  </si>
  <si>
    <t xml:space="preserve">                     ggctcaggtcagCtccttgtatccc                       </t>
  </si>
  <si>
    <t xml:space="preserve">                 cggtggctcaggtcagGtccttgtatcccgcca                   </t>
  </si>
  <si>
    <t>Nr5A2</t>
  </si>
  <si>
    <t>MA0505.2</t>
  </si>
  <si>
    <t xml:space="preserve">                     ggctcaggtcagGtccttgtatccc                       </t>
  </si>
  <si>
    <t>RXRB</t>
  </si>
  <si>
    <t>MA1555.1</t>
  </si>
  <si>
    <t>MA0495.3</t>
  </si>
  <si>
    <t xml:space="preserve">                  ggtggctcaggtcagCtccttgtatcccgcc                    </t>
  </si>
  <si>
    <t xml:space="preserve">                       ctcaggtcagCtccttgtatc                         </t>
  </si>
  <si>
    <t>MA1556.1</t>
  </si>
  <si>
    <t>BZIP11</t>
  </si>
  <si>
    <t>MA1334.1</t>
  </si>
  <si>
    <t xml:space="preserve">                   gtggctcaggtcagCtccttgtatcccgc                     </t>
  </si>
  <si>
    <t>BZIP42</t>
  </si>
  <si>
    <t>MA1350.1</t>
  </si>
  <si>
    <t>BZIP53</t>
  </si>
  <si>
    <t>MA1341.1</t>
  </si>
  <si>
    <t>c(-16, 7)</t>
  </si>
  <si>
    <t>THRA</t>
  </si>
  <si>
    <t>MA1969.1</t>
  </si>
  <si>
    <t xml:space="preserve">          cccgcttcggtggctcaggtcagGtccttgtatcccgccacgttcag            </t>
  </si>
  <si>
    <t>bZIP911</t>
  </si>
  <si>
    <t>MA0097.1</t>
  </si>
  <si>
    <t>THB</t>
  </si>
  <si>
    <t>THB_HUMAN.H10MO.C</t>
  </si>
  <si>
    <t>MAFB</t>
  </si>
  <si>
    <t>MAFB_HUMAN.H10MO.D</t>
  </si>
  <si>
    <t xml:space="preserve">                         caggtcagCtccttgta                           </t>
  </si>
  <si>
    <t>THB_HUMAN.H10MO.S</t>
  </si>
  <si>
    <t xml:space="preserve">                        tcaggtcagGtccttgtat                          </t>
  </si>
  <si>
    <t>OSR2_HUMAN.H11MO.0.C</t>
  </si>
  <si>
    <t xml:space="preserve">                       ctcaggtcagGtccttgtatc                         </t>
  </si>
  <si>
    <t>NR6A1</t>
  </si>
  <si>
    <t>NR6A1_HUMAN.H10MO.B</t>
  </si>
  <si>
    <t>MAF</t>
  </si>
  <si>
    <t xml:space="preserve">                          aggtcagCtccttgt                            </t>
  </si>
  <si>
    <t>MAF_HUMAN.H11MO.1.B</t>
  </si>
  <si>
    <t>NRL_HUMAN.H10MO.D</t>
  </si>
  <si>
    <t>c(-3, 14)</t>
  </si>
  <si>
    <t>ESR2</t>
  </si>
  <si>
    <t>ESR2_HUMAN.H10MO.A</t>
  </si>
  <si>
    <t xml:space="preserve">                tcggtggctcaggtcagGtccttgtatcccgccac                  </t>
  </si>
  <si>
    <t>THB_HUMAN.H11MO.1.D</t>
  </si>
  <si>
    <t>NRL_HUMAN.H11MO.0.D</t>
  </si>
  <si>
    <t>THB_HUMAN.H11MO.0.C</t>
  </si>
  <si>
    <t>RARA_HUMAN.H11MO.0.A</t>
  </si>
  <si>
    <t xml:space="preserve">              cttcggtggctcaggtcagGtccttgtatcccgccacgt                </t>
  </si>
  <si>
    <t>MAF_HUMAN.H10MO.B</t>
  </si>
  <si>
    <t>NR6A1_HUMAN.H11MO.0.B</t>
  </si>
  <si>
    <t>MAF_HUMAN.H11MO.0.A</t>
  </si>
  <si>
    <t xml:space="preserve">               ttcggtggctcaggtcagCtccttgtatcccgccacg                 </t>
  </si>
  <si>
    <t xml:space="preserve">                        tctgtttccGgcaggcatg                          </t>
  </si>
  <si>
    <t xml:space="preserve">                  aatgaatctgtttccGgcaggcatggggtga                    </t>
  </si>
  <si>
    <t>MA1483.2</t>
  </si>
  <si>
    <t xml:space="preserve">                      aatctgtttccGgcaggcatggg                        </t>
  </si>
  <si>
    <t>YRM1</t>
  </si>
  <si>
    <t>MA0438.1</t>
  </si>
  <si>
    <t xml:space="preserve">                          tgtttccGgcaggca                            </t>
  </si>
  <si>
    <t>Fli-Erg-a</t>
  </si>
  <si>
    <t>MA1855.1</t>
  </si>
  <si>
    <t xml:space="preserve">              tgtgaatgaatctgtttccGgcaggcatggggtgaggtt                </t>
  </si>
  <si>
    <t>FEV</t>
  </si>
  <si>
    <t>MA0156.3</t>
  </si>
  <si>
    <t>SIX2</t>
  </si>
  <si>
    <t>MA1119.1</t>
  </si>
  <si>
    <t xml:space="preserve">                  aatgaatctgtttccAgcaggcatggggtga                    </t>
  </si>
  <si>
    <t>MA0765.3</t>
  </si>
  <si>
    <t xml:space="preserve">                    tgaatctgtttccAgcaggcatggggt                      </t>
  </si>
  <si>
    <t>MA1484.1</t>
  </si>
  <si>
    <t>ZFP57</t>
  </si>
  <si>
    <t>MA1583.1</t>
  </si>
  <si>
    <t xml:space="preserve">                     gaatctgtttccGgcaggcatgggg                       </t>
  </si>
  <si>
    <t>MA0762.1</t>
  </si>
  <si>
    <t xml:space="preserve">                       atctgtttccGgcaggcatgg                         </t>
  </si>
  <si>
    <t>MA0076.2</t>
  </si>
  <si>
    <t xml:space="preserve">                 gaatgaatctgtttccAgcaggcatggggtgag                   </t>
  </si>
  <si>
    <t>ASG1</t>
  </si>
  <si>
    <t>MA0275.1</t>
  </si>
  <si>
    <t xml:space="preserve">                            tttccGgcagg                              </t>
  </si>
  <si>
    <t xml:space="preserve">                          tgtttccAgcaggca                            </t>
  </si>
  <si>
    <t>MA0475.2</t>
  </si>
  <si>
    <t>LBD18</t>
  </si>
  <si>
    <t>MA1673.1</t>
  </si>
  <si>
    <t>ELK3</t>
  </si>
  <si>
    <t>MA0759.2</t>
  </si>
  <si>
    <t>Eip74EF</t>
  </si>
  <si>
    <t>MA0026.1</t>
  </si>
  <si>
    <t xml:space="preserve">                           gtttccGgcaggc                             </t>
  </si>
  <si>
    <t>MA0764.3</t>
  </si>
  <si>
    <t>ELK1</t>
  </si>
  <si>
    <t>MA0028.2</t>
  </si>
  <si>
    <t>Etv1/4/5</t>
  </si>
  <si>
    <t>MA1854.1</t>
  </si>
  <si>
    <t xml:space="preserve">                      aatctgtttccAgcaggcatggg                        </t>
  </si>
  <si>
    <t>Fli-Erg-c</t>
  </si>
  <si>
    <t>MA1857.1</t>
  </si>
  <si>
    <t xml:space="preserve">                       atctgtttccAgcaggcatgg                         </t>
  </si>
  <si>
    <t>ERT1</t>
  </si>
  <si>
    <t>MA0420.1</t>
  </si>
  <si>
    <t>Zic3</t>
  </si>
  <si>
    <t>MA0697.2</t>
  </si>
  <si>
    <t xml:space="preserve">                     gaatctgtttccAgcaggcatgggg                       </t>
  </si>
  <si>
    <t>MA0098.3</t>
  </si>
  <si>
    <t>Ets21C</t>
  </si>
  <si>
    <t>MA0916.1</t>
  </si>
  <si>
    <t>Fli-Erg-b</t>
  </si>
  <si>
    <t>MA1856.1</t>
  </si>
  <si>
    <t xml:space="preserve">            cgtgtgaatgaatctgtttccGgcaggcatggggtgaggttta              </t>
  </si>
  <si>
    <t>ASIL2</t>
  </si>
  <si>
    <t>MA2039.1</t>
  </si>
  <si>
    <t>ZNF701</t>
  </si>
  <si>
    <t>MA1987.1</t>
  </si>
  <si>
    <t xml:space="preserve">             gtgtgaatgaatctgtttccAgcaggcatggggtgaggttt               </t>
  </si>
  <si>
    <t xml:space="preserve">                           gtttccAgcaggc                             </t>
  </si>
  <si>
    <t>MECP2</t>
  </si>
  <si>
    <t xml:space="preserve">                        tctgtttccAgcaggcatg                          </t>
  </si>
  <si>
    <t xml:space="preserve">                         ctgtttccGgcaggcat                           </t>
  </si>
  <si>
    <t>ELK1_HUMAN.H10MO.A</t>
  </si>
  <si>
    <t xml:space="preserve">            cgtgtgaatgaatctgtttccAgcaggcatggggtgaggttta              </t>
  </si>
  <si>
    <t>MECP2_HUMAN.H11MO.0.C</t>
  </si>
  <si>
    <t>ELK4_HUMAN.H11MO.0.A</t>
  </si>
  <si>
    <t xml:space="preserve">                   atgaatctgtttccAgcaggcatggggtg                     </t>
  </si>
  <si>
    <t xml:space="preserve">                    tgaatctgtttccGgcaggcatggggt                      </t>
  </si>
  <si>
    <t>ELK1_HUMAN.H11MO.0.B</t>
  </si>
  <si>
    <t>ETV1_HUMAN.H11MO.0.A</t>
  </si>
  <si>
    <t>MECP2_HUMAN.H10MO.C</t>
  </si>
  <si>
    <t>SPDEF</t>
  </si>
  <si>
    <t>SPDEF_HUMAN.H11MO.0.D</t>
  </si>
  <si>
    <t>SPDEF_HUMAN.H10MO.D</t>
  </si>
  <si>
    <t>ERG_HUMAN.H10MO.B</t>
  </si>
  <si>
    <t xml:space="preserve">                         ctgtttccAgcaggcat                           </t>
  </si>
  <si>
    <t xml:space="preserve">                   accttgttgtgtgcTtcctctgcgtgccc                     </t>
  </si>
  <si>
    <t>IKZF1</t>
  </si>
  <si>
    <t>MA1508.1</t>
  </si>
  <si>
    <t xml:space="preserve">                      ttgttgtgtgcTtcctctgcgtg                        </t>
  </si>
  <si>
    <t xml:space="preserve">                           gtgtgcTtcctct                             </t>
  </si>
  <si>
    <t xml:space="preserve">                    ccttgttgtgtgcTtcctctgcgtgcc                      </t>
  </si>
  <si>
    <t>MA1520.1</t>
  </si>
  <si>
    <t xml:space="preserve">                       tgttgtgtgcTtcctctgcgt                         </t>
  </si>
  <si>
    <t xml:space="preserve">                        gttgtgtgcTtcctctgcg                          </t>
  </si>
  <si>
    <t xml:space="preserve">                      ttgttgtgtgcCtcctctgcgtg                        </t>
  </si>
  <si>
    <t xml:space="preserve">                          tgtgtgcTtcctctg                            </t>
  </si>
  <si>
    <t>ERF::FOXI1</t>
  </si>
  <si>
    <t>MA1935.1</t>
  </si>
  <si>
    <t xml:space="preserve">                 caaccttgttgtgtgcTtcctctgcgtgcccag                   </t>
  </si>
  <si>
    <t xml:space="preserve">                tcaaccttgttgtgtgcCtcctctgcgtgcccagg                  </t>
  </si>
  <si>
    <t xml:space="preserve">            tgactcaaccttgttgtgtgcCtcctctgcgtgcccagggatt              </t>
  </si>
  <si>
    <t>FOXM1</t>
  </si>
  <si>
    <t>FOXM1_HUMAN.H10MO.D</t>
  </si>
  <si>
    <t xml:space="preserve">                     cttgttgtgtgcTtcctctgcgtgc                       </t>
  </si>
  <si>
    <t xml:space="preserve">                         ttgtgtgcTtcctctgc                           </t>
  </si>
  <si>
    <t xml:space="preserve">                 caaccttgttgtgtgcCtcctctgcgtgcccag                   </t>
  </si>
  <si>
    <t>c(-15, 8)</t>
  </si>
  <si>
    <t xml:space="preserve">          agtgactcaaccttgttgtgtgcTtcctctgcgtgcccagggattta            </t>
  </si>
  <si>
    <t>ETV1_HUMAN.H10MO.B</t>
  </si>
  <si>
    <t xml:space="preserve">            tgactcaaccttgttgtgtgcTtcctctgcgtgcccagggatt              </t>
  </si>
  <si>
    <t xml:space="preserve">              actcaaccttgttgtgtgcCtcctctgcgtgcccaggga                </t>
  </si>
  <si>
    <t xml:space="preserve">                  aaccttgttgtgtgcTtcctctgcgtgccca                    </t>
  </si>
  <si>
    <t>ZKSC1_HUMAN.H11MO.0.B</t>
  </si>
  <si>
    <t xml:space="preserve">               ctcaaccttgttgtgtgcCtcctctgcgtgcccaggg                 </t>
  </si>
  <si>
    <t xml:space="preserve">             gactcaaccttgttgtgtgcTtcctctgcgtgcccagggat               </t>
  </si>
  <si>
    <t>ZN770_HUMAN.H11MO.1.C</t>
  </si>
  <si>
    <t xml:space="preserve">                       tgttgtgtgcCtcctctgcgt                         </t>
  </si>
  <si>
    <t xml:space="preserve">                tcaaccttgttgtgtgcTtcctctgcgtgcccagg                  </t>
  </si>
  <si>
    <t>MAFF_HUMAN.H11MO.0.B</t>
  </si>
  <si>
    <t xml:space="preserve">           gcagcggagccctgtcctgctcCcaggaggcgggtggcggtggcc             </t>
  </si>
  <si>
    <t>c(-19, 15)</t>
  </si>
  <si>
    <t>MA1930.1</t>
  </si>
  <si>
    <t xml:space="preserve">agaggggctcggcagcggagccctgtcctgctcCcaggaggcgggtggcggtggcccggtgggcacta </t>
  </si>
  <si>
    <t>TCF12</t>
  </si>
  <si>
    <t>MA1648.1</t>
  </si>
  <si>
    <t xml:space="preserve">                       tgtcctgctcGcaggaggcgg                         </t>
  </si>
  <si>
    <t xml:space="preserve">                ggagccctgtcctgctcCcaggaggcgggtggcgg                  </t>
  </si>
  <si>
    <t xml:space="preserve">               cggagccctgtcctgctcCcaggaggcgggtggcggt                 </t>
  </si>
  <si>
    <t xml:space="preserve">                     cctgtcctgctcCcaggaggcgggt                       </t>
  </si>
  <si>
    <t xml:space="preserve">                      ctgtcctgctcCcaggaggcggg                        </t>
  </si>
  <si>
    <t xml:space="preserve">                   gccctgtcctgctcCcaggaggcgggtgg                     </t>
  </si>
  <si>
    <t>MA0810.1</t>
  </si>
  <si>
    <t xml:space="preserve">                  agccctgtcctgctcCcaggaggcgggtggc                    </t>
  </si>
  <si>
    <t xml:space="preserve">            cagcggagccctgtcctgctcCcaggaggcgggtggcggtggc              </t>
  </si>
  <si>
    <t>IKZF1_HUMAN.H10MO.C</t>
  </si>
  <si>
    <t xml:space="preserve">                          cctgctcCcaggagg                            </t>
  </si>
  <si>
    <t xml:space="preserve">                       tgtcctgctcCcaggaggcgg                         </t>
  </si>
  <si>
    <t>ZBTB4_HUMAN.H11MO.0.D</t>
  </si>
  <si>
    <t xml:space="preserve">                 gagccctgtcctgctcCcaggaggcgggtggcg                   </t>
  </si>
  <si>
    <t>c(-4, 15)</t>
  </si>
  <si>
    <t xml:space="preserve">              gcggagccctgtcctgctcGcaggaggcgggtggcggtg                </t>
  </si>
  <si>
    <t>CENPB</t>
  </si>
  <si>
    <t>CENPB_HUMAN.H11MO.0.D</t>
  </si>
  <si>
    <t xml:space="preserve">                 gagccctgtcctgctcGcaggaggcgggtggcg                   </t>
  </si>
  <si>
    <t>ZBTB4_HUMAN.H10MO.D</t>
  </si>
  <si>
    <t xml:space="preserve">              gcggagccctgtcctgctcCcaggaggcgggtggcggtg                </t>
  </si>
  <si>
    <t>KAISO_HUMAN.H10MO.S</t>
  </si>
  <si>
    <t xml:space="preserve">                      ctgtcctgctcGcaggaggcggg                        </t>
  </si>
  <si>
    <t>IKZF1_HUMAN.H11MO.0.C</t>
  </si>
  <si>
    <t xml:space="preserve">                  agccctgtcctgctcGcaggaggcgggtggc                    </t>
  </si>
  <si>
    <t>KAISO_HUMAN.H11MO.2.A</t>
  </si>
  <si>
    <t xml:space="preserve">          ggcagcggagccctgtcctgctcCcaggaggcgggtggcggtggccc            </t>
  </si>
  <si>
    <t xml:space="preserve">            cagcggagccctgtcctgctcGcaggaggcgggtggcggtggc              </t>
  </si>
  <si>
    <t>CENPB_HUMAN.H10MO.D</t>
  </si>
  <si>
    <t>c(-1, 4)</t>
  </si>
  <si>
    <t xml:space="preserve">                            ggcccCggatg                              </t>
  </si>
  <si>
    <t>ELK1::SREBF2</t>
  </si>
  <si>
    <t>MA1933.1</t>
  </si>
  <si>
    <t xml:space="preserve">                  ggctagaaaaggcccCggatgggaggagacg                    </t>
  </si>
  <si>
    <t>GSM1</t>
  </si>
  <si>
    <t>MA0308.1</t>
  </si>
  <si>
    <t xml:space="preserve">             agagtggctagaaaaggcccCggatgggaggagacgaacag               </t>
  </si>
  <si>
    <t xml:space="preserve">                        aaaaggcccCggatgggag                          </t>
  </si>
  <si>
    <t>PLAGL2</t>
  </si>
  <si>
    <t>MA1548.1</t>
  </si>
  <si>
    <t>DAL81</t>
  </si>
  <si>
    <t>MA0290.1</t>
  </si>
  <si>
    <t xml:space="preserve">               agtggctagaaaaggcccCggatgggaggagacgaac                 </t>
  </si>
  <si>
    <t xml:space="preserve">                          aaggcccCggatggg                            </t>
  </si>
  <si>
    <t>ECM22</t>
  </si>
  <si>
    <t>MA0292.1</t>
  </si>
  <si>
    <t xml:space="preserve">                           aggcccCggatgg                             </t>
  </si>
  <si>
    <t>MA0686.1</t>
  </si>
  <si>
    <t xml:space="preserve">                       gaaaaggcccCggatgggagg                         </t>
  </si>
  <si>
    <t>ZNF692</t>
  </si>
  <si>
    <t>MA1986.1</t>
  </si>
  <si>
    <t xml:space="preserve">                        aaaaggcccAggatgggag                          </t>
  </si>
  <si>
    <t>ZNF416</t>
  </si>
  <si>
    <t>MA1979.1</t>
  </si>
  <si>
    <t xml:space="preserve">                       gaaaaggcccAggatgggagg                         </t>
  </si>
  <si>
    <t xml:space="preserve">              gagtggctagaaaaggcccCggatgggaggagacgaaca                </t>
  </si>
  <si>
    <t>YY1-2</t>
  </si>
  <si>
    <t>MA1927.1</t>
  </si>
  <si>
    <t xml:space="preserve">            aagagtggctagaaaaggcccAggatgggaggagacgaacagc              </t>
  </si>
  <si>
    <t>pan</t>
  </si>
  <si>
    <t>MA0237.2</t>
  </si>
  <si>
    <t xml:space="preserve">                    ctagaaaaggcccCggatgggaggaga                      </t>
  </si>
  <si>
    <t>c(-9, 25)</t>
  </si>
  <si>
    <t xml:space="preserve">tttcagaacaacaagagtggctagaaaaggcccCggatgggaggagacgaacagcccagccccacggt </t>
  </si>
  <si>
    <t>ASR1</t>
  </si>
  <si>
    <t>MA1812.1</t>
  </si>
  <si>
    <t xml:space="preserve">                   gctagaaaaggcccAggatgggaggagac                     </t>
  </si>
  <si>
    <t>Plagl1</t>
  </si>
  <si>
    <t>MA1615.1</t>
  </si>
  <si>
    <t xml:space="preserve">                     tagaaaaggcccCggatgggaggag                       </t>
  </si>
  <si>
    <t xml:space="preserve">                   gctagaaaaggcccCggatgggaggagac                     </t>
  </si>
  <si>
    <t>ZN264</t>
  </si>
  <si>
    <t>ZN264_HUMAN.H11MO.0.C</t>
  </si>
  <si>
    <t xml:space="preserve">          acaagagtggctagaaaaggcccCggatgggaggagacgaacagccc            </t>
  </si>
  <si>
    <t>HAND1_HUMAN.H11MO.0.D</t>
  </si>
  <si>
    <t xml:space="preserve">                 tggctagaaaaggcccAggatgggaggagacga                   </t>
  </si>
  <si>
    <t xml:space="preserve">              gagtggctagaaaaggcccAggatgggaggagacgaaca                </t>
  </si>
  <si>
    <t xml:space="preserve">                       aattcagccaCaccctcctcc                         </t>
  </si>
  <si>
    <t>MA0740.2</t>
  </si>
  <si>
    <t xml:space="preserve">                         ttcagccaCaccctcct                           </t>
  </si>
  <si>
    <t>Klf6-7-like</t>
  </si>
  <si>
    <t>MA1893.1</t>
  </si>
  <si>
    <t xml:space="preserve">              ctggtctctaattcagccaCaccctcctcctccttcccc                </t>
  </si>
  <si>
    <t>KLF17</t>
  </si>
  <si>
    <t>MA1514.1</t>
  </si>
  <si>
    <t xml:space="preserve">                   ctctaattcagccaCaccctcctcctcct                     </t>
  </si>
  <si>
    <t>daf-12</t>
  </si>
  <si>
    <t>MA0538.1</t>
  </si>
  <si>
    <t>AFT2</t>
  </si>
  <si>
    <t>MA0270.1</t>
  </si>
  <si>
    <t xml:space="preserve">                          tcagccaCaccctcc                            </t>
  </si>
  <si>
    <t>c(-2, 27)</t>
  </si>
  <si>
    <t xml:space="preserve">    actgccattcctggtctctaattcagccaCaccctcctcctccttccccttctcctttt      </t>
  </si>
  <si>
    <t>KLF11</t>
  </si>
  <si>
    <t>MA1512.1</t>
  </si>
  <si>
    <t>SP8</t>
  </si>
  <si>
    <t>MA0747.1</t>
  </si>
  <si>
    <t xml:space="preserve">                      taattcagccaCaccctcctcct                        </t>
  </si>
  <si>
    <t xml:space="preserve">                        attcagccaCaccctcctc                          </t>
  </si>
  <si>
    <t xml:space="preserve">                ggtctctaattcagccaCaccctcctcctccttcc                  </t>
  </si>
  <si>
    <t xml:space="preserve">                           cagccaCaccctc                             </t>
  </si>
  <si>
    <t>MA0039.4</t>
  </si>
  <si>
    <t>MA1107.2</t>
  </si>
  <si>
    <t xml:space="preserve">                  tctctaattcagccaCaccctcctcctcctt                    </t>
  </si>
  <si>
    <t>Klf5-like</t>
  </si>
  <si>
    <t>MA1892.1</t>
  </si>
  <si>
    <t xml:space="preserve">                     ctaattcagccaCaccctcctcctc                       </t>
  </si>
  <si>
    <t>MA1517.1</t>
  </si>
  <si>
    <t>c(-9, 12)</t>
  </si>
  <si>
    <t>Klf15</t>
  </si>
  <si>
    <t>MA1890.1</t>
  </si>
  <si>
    <t xml:space="preserve">            tcctggtctctaattcagccaCaccctcctcctccttcccctt              </t>
  </si>
  <si>
    <t>SP9</t>
  </si>
  <si>
    <t>MA1564.1</t>
  </si>
  <si>
    <t>Runx1</t>
  </si>
  <si>
    <t>MA0002.2</t>
  </si>
  <si>
    <t>RAX3</t>
  </si>
  <si>
    <t>MA0576.1</t>
  </si>
  <si>
    <t xml:space="preserve">                       aattcagccaTaccctcctcc                         </t>
  </si>
  <si>
    <t>SHOX</t>
  </si>
  <si>
    <t>SHOX_HUMAN.H11MO.0.D</t>
  </si>
  <si>
    <t xml:space="preserve">                 gtctctaattcagccaTaccctcctcctccttc                   </t>
  </si>
  <si>
    <t>HME1</t>
  </si>
  <si>
    <t>HME1_HUMAN.H10MO.D</t>
  </si>
  <si>
    <t xml:space="preserve">                    tctaattcagccaCaccctcctcctcc                      </t>
  </si>
  <si>
    <t>TBX21</t>
  </si>
  <si>
    <t>TBX21_HUMAN.H11MO.0.A</t>
  </si>
  <si>
    <t>SHOX2</t>
  </si>
  <si>
    <t>SHOX2_HUMAN.H11MO.0.D</t>
  </si>
  <si>
    <t xml:space="preserve">               tggtctctaattcagccaCaccctcctcctccttccc                 </t>
  </si>
  <si>
    <t>HME1_HUMAN.H11MO.0.D</t>
  </si>
  <si>
    <t>c(-18, 5)</t>
  </si>
  <si>
    <t>ZN260</t>
  </si>
  <si>
    <t>ZN260_HUMAN.H11MO.0.C</t>
  </si>
  <si>
    <t xml:space="preserve">          attcctggtctctaattcagccaTaccctcctcctccttccccttct            </t>
  </si>
  <si>
    <t>RUNX2</t>
  </si>
  <si>
    <t>RUNX2_HUMAN.H11MO.0.A</t>
  </si>
  <si>
    <t>SALL4</t>
  </si>
  <si>
    <t>SALL4_HUMAN.H11MO.0.B</t>
  </si>
  <si>
    <t>SHOX_HUMAN.H10MO.D</t>
  </si>
  <si>
    <t>ZKSC3</t>
  </si>
  <si>
    <t>ZKSC3_HUMAN.H10MO.D</t>
  </si>
  <si>
    <t>KLF8</t>
  </si>
  <si>
    <t xml:space="preserve">                 gtctctaattcagccaCaccctcctcctccttc                   </t>
  </si>
  <si>
    <t>KLF8_HUMAN.H10MO.C</t>
  </si>
  <si>
    <t>KLF1_HUMAN.H10MO.C</t>
  </si>
  <si>
    <t>ZKSC3_HUMAN.H11MO.0.D</t>
  </si>
  <si>
    <t>KLF8_HUMAN.H11MO.0.C</t>
  </si>
  <si>
    <t>SHOX2_HUMAN.H10MO.D</t>
  </si>
  <si>
    <t>KLF15_HUMAN.H10MO.D</t>
  </si>
  <si>
    <t xml:space="preserve">                      tctccactctcAcagttcgtgcg                        </t>
  </si>
  <si>
    <t xml:space="preserve">                  tttctctccactctcAcagttcgtgcgccac                    </t>
  </si>
  <si>
    <t xml:space="preserve">             gggcttttctctccactctcCcagttcgtgcgccacagagg               </t>
  </si>
  <si>
    <t xml:space="preserve">                   ttctctccactctcCcagttcgtgcgcca                     </t>
  </si>
  <si>
    <t xml:space="preserve">            ggggcttttctctccactctcAcagttcgtgcgccacagaggc              </t>
  </si>
  <si>
    <t xml:space="preserve">                        tccactctcCcagttcgtg                          </t>
  </si>
  <si>
    <t xml:space="preserve">            ggggcttttctctccactctcCcagttcgtgcgccacagaggc              </t>
  </si>
  <si>
    <t xml:space="preserve">                 ttttctctccactctcCcagttcgtgcgccaca                   </t>
  </si>
  <si>
    <t xml:space="preserve">               gcttttctctccactctcCcagttcgtgcgccacaga                 </t>
  </si>
  <si>
    <t>c(-10, 10)</t>
  </si>
  <si>
    <t xml:space="preserve">                          cactctcCcagttcg                            </t>
  </si>
  <si>
    <t>PPARG_HUMAN.H11MO.0.A</t>
  </si>
  <si>
    <t xml:space="preserve">                       ctccactctcCcagttcgtgc                         </t>
  </si>
  <si>
    <t xml:space="preserve">                    cgctaaatagctgGgagcaaaacacct                      </t>
  </si>
  <si>
    <t>ZNF582</t>
  </si>
  <si>
    <t>MA1983.1</t>
  </si>
  <si>
    <t xml:space="preserve">             atactgccgctaaatagctgCgagcaaaacaccttcaccat               </t>
  </si>
  <si>
    <t xml:space="preserve">                           tagctgGgagcaa                             </t>
  </si>
  <si>
    <t xml:space="preserve">          ttcatactgccgctaaatagctgGgagcaaaacaccttcaccattct            </t>
  </si>
  <si>
    <t xml:space="preserve">                          atagctgGgagcaaa                            </t>
  </si>
  <si>
    <t xml:space="preserve">                       taaatagctgGgagcaaaaca                         </t>
  </si>
  <si>
    <t>MA0137.3</t>
  </si>
  <si>
    <t xml:space="preserve">                       agtcccttcaTtcccaggata                         </t>
  </si>
  <si>
    <t xml:space="preserve">                       agtcccttcaCtcccaggata                         </t>
  </si>
  <si>
    <t xml:space="preserve">                         tcccttcaCtcccagga                           </t>
  </si>
  <si>
    <t xml:space="preserve">                   gtacagtcccttcaTtcccaggataagtg                     </t>
  </si>
  <si>
    <t xml:space="preserve">              agattgtacagtcccttcaCtcccaggataagtgagaat                </t>
  </si>
  <si>
    <t>Stat5a::Stat5b</t>
  </si>
  <si>
    <t>MA0519.1</t>
  </si>
  <si>
    <t xml:space="preserve">                          cccttcaTtcccagg                            </t>
  </si>
  <si>
    <t xml:space="preserve">                     acagtcccttcaTtcccaggataag                       </t>
  </si>
  <si>
    <t>AT5G04390</t>
  </si>
  <si>
    <t>MA1736.1</t>
  </si>
  <si>
    <t xml:space="preserve">                   gtacagtcccttcaCtcccaggataagtg                     </t>
  </si>
  <si>
    <t xml:space="preserve">                      cagtcccttcaCtcccaggataa                        </t>
  </si>
  <si>
    <t>MSANTD3</t>
  </si>
  <si>
    <t>MA1523.1</t>
  </si>
  <si>
    <t xml:space="preserve">                        gtcccttcaCtcccaggat                          </t>
  </si>
  <si>
    <t xml:space="preserve">                    tacagtcccttcaTtcccaggataagt                      </t>
  </si>
  <si>
    <t xml:space="preserve">                  tgtacagtcccttcaCtcccaggataagtga                    </t>
  </si>
  <si>
    <t>RBPJ</t>
  </si>
  <si>
    <t>MA1116.1</t>
  </si>
  <si>
    <t xml:space="preserve">                        gtcccttcaTtcccaggat                          </t>
  </si>
  <si>
    <t xml:space="preserve">            gaagattgtacagtcccttcaCtcccaggataagtgagaatga              </t>
  </si>
  <si>
    <t>pal-1</t>
  </si>
  <si>
    <t>MA0924.1</t>
  </si>
  <si>
    <t xml:space="preserve">                      cagtcccttcaTtcccaggataa                        </t>
  </si>
  <si>
    <t>ZN214</t>
  </si>
  <si>
    <t>ZN214_HUMAN.H11MO.0.C</t>
  </si>
  <si>
    <t xml:space="preserve">            gaagattgtacagtcccttcaTtcccaggataagtgagaatga              </t>
  </si>
  <si>
    <t>STA5A_HUMAN.H10MO.B</t>
  </si>
  <si>
    <t>STAT1_HUMAN.H10MO.S</t>
  </si>
  <si>
    <t xml:space="preserve">               gattgtacagtcccttcaCtcccaggataagtgagaa                 </t>
  </si>
  <si>
    <t xml:space="preserve">                    tacagtcccttcaCtcccaggataagt                      </t>
  </si>
  <si>
    <t>STAT3_HUMAN.H11MO.0.A</t>
  </si>
  <si>
    <t>STAT4</t>
  </si>
  <si>
    <t>STAT4_HUMAN.H10MO.D</t>
  </si>
  <si>
    <t>SREBF2</t>
  </si>
  <si>
    <t>MA0596.1</t>
  </si>
  <si>
    <t xml:space="preserve">                        agggactctGggctgagtg                          </t>
  </si>
  <si>
    <t>c(-20, 6)</t>
  </si>
  <si>
    <t>ZNF320</t>
  </si>
  <si>
    <t>MA1976.1</t>
  </si>
  <si>
    <t xml:space="preserve">       taagtgggggagcacttagggactctGggctgagtgagtggccagtgaagcta         </t>
  </si>
  <si>
    <t xml:space="preserve">                     cttagggactctGggctgagtgagt                       </t>
  </si>
  <si>
    <t xml:space="preserve">                   cacttagggactctAggctgagtgagtgg                     </t>
  </si>
  <si>
    <t>Prdm14</t>
  </si>
  <si>
    <t>MA1998.1</t>
  </si>
  <si>
    <t xml:space="preserve">                      ttagggactctAggctgagtgag                        </t>
  </si>
  <si>
    <t>SREBF1</t>
  </si>
  <si>
    <t>MA0595.1</t>
  </si>
  <si>
    <t xml:space="preserve">                       tagggactctGggctgagtga                         </t>
  </si>
  <si>
    <t>PRD14</t>
  </si>
  <si>
    <t>PRD14_HUMAN.H10MO.C</t>
  </si>
  <si>
    <t xml:space="preserve">                    acttagggactctAggctgagtgagtg                      </t>
  </si>
  <si>
    <t>ZN320</t>
  </si>
  <si>
    <t>ZN320_HUMAN.H11MO.0.C</t>
  </si>
  <si>
    <t xml:space="preserve">              gggagcacttagggactctGggctgagtgagtggccagt                </t>
  </si>
  <si>
    <t xml:space="preserve">                    acttagggactctGggctgagtgagtg                      </t>
  </si>
  <si>
    <t xml:space="preserve">            gggggagcacttagggactctGggctgagtgagtggccagtga              </t>
  </si>
  <si>
    <t>SRBP2</t>
  </si>
  <si>
    <t xml:space="preserve">               ggagcacttagggactctGggctgagtgagtggccag                 </t>
  </si>
  <si>
    <t>HNF4A_HUMAN.H10MO.A</t>
  </si>
  <si>
    <t>PRD14_HUMAN.H11MO.0.A</t>
  </si>
  <si>
    <t>HNF4A_HUMAN.H11MO.0.A</t>
  </si>
  <si>
    <t xml:space="preserve">                         gggactctGggctgagt                           </t>
  </si>
  <si>
    <t>SRBP2_HUMAN.H10MO.B</t>
  </si>
  <si>
    <t>SRBP2_HUMAN.H11MO.0.B</t>
  </si>
  <si>
    <t xml:space="preserve">                          cggtcctTggaggcc                            </t>
  </si>
  <si>
    <t xml:space="preserve">                     cggtccggtcctTggaggccacttg                       </t>
  </si>
  <si>
    <t xml:space="preserve">                 tccgcggtccggtcctCggaggccacttggggg                   </t>
  </si>
  <si>
    <t>LRL2</t>
  </si>
  <si>
    <t>MA1363.1</t>
  </si>
  <si>
    <t xml:space="preserve">                   cgcggtccggtcctTggaggccacttggg                     </t>
  </si>
  <si>
    <t xml:space="preserve">                    gcggtccggtcctCggaggccacttgg                      </t>
  </si>
  <si>
    <t xml:space="preserve">                          cggtcctCggaggcc                            </t>
  </si>
  <si>
    <t>CEP3</t>
  </si>
  <si>
    <t>MA0282.1</t>
  </si>
  <si>
    <t>nit-4</t>
  </si>
  <si>
    <t>MA1435.1</t>
  </si>
  <si>
    <t xml:space="preserve">                        tccggtcctCggaggccac                          </t>
  </si>
  <si>
    <t>PDR3</t>
  </si>
  <si>
    <t>MA0353.1</t>
  </si>
  <si>
    <t xml:space="preserve">                       gtccggtcctTggaggccact                         </t>
  </si>
  <si>
    <t xml:space="preserve">              ctctccgcggtccggtcctTggaggccacttgggggccg                </t>
  </si>
  <si>
    <t xml:space="preserve">              ctctccgcggtccggtcctCggaggccacttgggggccg                </t>
  </si>
  <si>
    <t xml:space="preserve">                         ccggtcctTggaggcca                           </t>
  </si>
  <si>
    <t xml:space="preserve">                        tccggtcctTggaggccac                          </t>
  </si>
  <si>
    <t>PIF5</t>
  </si>
  <si>
    <t>MA0562.1</t>
  </si>
  <si>
    <t xml:space="preserve">                          caccatcAtgtgatt                            </t>
  </si>
  <si>
    <t>MLXIPL</t>
  </si>
  <si>
    <t>MA0664.1</t>
  </si>
  <si>
    <t xml:space="preserve">                        atcaccatcAtgtgatttt                          </t>
  </si>
  <si>
    <t>ERF::FOXO1</t>
  </si>
  <si>
    <t>MA1936.1</t>
  </si>
  <si>
    <t xml:space="preserve">                    aaaaatcaccatcCtgtgatttttttt                      </t>
  </si>
  <si>
    <t xml:space="preserve">                      aaatcaccatcCtgtgatttttt                        </t>
  </si>
  <si>
    <t>MXI1</t>
  </si>
  <si>
    <t>MA1108.2</t>
  </si>
  <si>
    <t>TFE3</t>
  </si>
  <si>
    <t>MA0831.3</t>
  </si>
  <si>
    <t xml:space="preserve">                       aatcaccatcCtgtgattttt                         </t>
  </si>
  <si>
    <t>MAX</t>
  </si>
  <si>
    <t>MA0058.3</t>
  </si>
  <si>
    <t>PHYPADRAFT_48267</t>
  </si>
  <si>
    <t>MA1021.1</t>
  </si>
  <si>
    <t>BHLHE41</t>
  </si>
  <si>
    <t>MA0636.1</t>
  </si>
  <si>
    <t>DYT1</t>
  </si>
  <si>
    <t>MA0580.1</t>
  </si>
  <si>
    <t xml:space="preserve">                    aaaaatcaccatcAtgtgatttttttt                      </t>
  </si>
  <si>
    <t>CBF1</t>
  </si>
  <si>
    <t>MA0281.2</t>
  </si>
  <si>
    <t xml:space="preserve">                   aaaaaatcaccatcAtgtgattttttttt                     </t>
  </si>
  <si>
    <t>MA0828.2</t>
  </si>
  <si>
    <t>FOXO1::ELF1</t>
  </si>
  <si>
    <t>MA1953.1</t>
  </si>
  <si>
    <t>Lef1</t>
  </si>
  <si>
    <t>MA0768.2</t>
  </si>
  <si>
    <t>AGL42</t>
  </si>
  <si>
    <t>MA1201.1</t>
  </si>
  <si>
    <t xml:space="preserve">                           accatcAtgtgat                             </t>
  </si>
  <si>
    <t xml:space="preserve">                         tcaccatcAtgtgattt                           </t>
  </si>
  <si>
    <t>USF2</t>
  </si>
  <si>
    <t>MA0526.4</t>
  </si>
  <si>
    <t xml:space="preserve">                      aaatcaccatcAtgtgatttttt                        </t>
  </si>
  <si>
    <t>BACH2</t>
  </si>
  <si>
    <t>MA1470.1</t>
  </si>
  <si>
    <t xml:space="preserve">              gtaaaaaaaaatcaccatcAtgtgatttttttttcaaaa                </t>
  </si>
  <si>
    <t>bHLH77</t>
  </si>
  <si>
    <t>MA1362.1</t>
  </si>
  <si>
    <t>TFEB</t>
  </si>
  <si>
    <t>MA0692.1</t>
  </si>
  <si>
    <t xml:space="preserve">            tagtaaaaaaaaatcaccatcAtgtgatttttttttcaaaatt              </t>
  </si>
  <si>
    <t>MITF</t>
  </si>
  <si>
    <t>MA0620.3</t>
  </si>
  <si>
    <t xml:space="preserve">                aaaaaaaaatcaccatcAtgtgatttttttttcaa                  </t>
  </si>
  <si>
    <t>MA0769.2</t>
  </si>
  <si>
    <t>FLI1::FOXI1</t>
  </si>
  <si>
    <t>MA1950.1</t>
  </si>
  <si>
    <t>MA0829.2</t>
  </si>
  <si>
    <t>GT-3a</t>
  </si>
  <si>
    <t>MA1207.1</t>
  </si>
  <si>
    <t xml:space="preserve">                 aaaaaaaatcaccatcAtgtgatttttttttca                   </t>
  </si>
  <si>
    <t>USF1</t>
  </si>
  <si>
    <t>MA0093.3</t>
  </si>
  <si>
    <t>MLX</t>
  </si>
  <si>
    <t>MA0663.1</t>
  </si>
  <si>
    <t xml:space="preserve">             agtaaaaaaaaatcaccatcCtgtgatttttttttcaaaat               </t>
  </si>
  <si>
    <t>ETV2::FOXI1</t>
  </si>
  <si>
    <t>MA1942.1</t>
  </si>
  <si>
    <t xml:space="preserve">                   aaaaaatcaccatcCtgtgattttttttt                     </t>
  </si>
  <si>
    <t>Hnf1A</t>
  </si>
  <si>
    <t>MA1991.1</t>
  </si>
  <si>
    <t>PHOX2B</t>
  </si>
  <si>
    <t>MA0681.2</t>
  </si>
  <si>
    <t xml:space="preserve">                  aaaaaaatcaccatcAtgtgatttttttttc                    </t>
  </si>
  <si>
    <t xml:space="preserve">                       aatcaccatcAtgtgattttt                         </t>
  </si>
  <si>
    <t>hlh-30</t>
  </si>
  <si>
    <t>MA1449.1</t>
  </si>
  <si>
    <t xml:space="preserve">                  aaaaaaatcaccatcCtgtgatttttttttc                    </t>
  </si>
  <si>
    <t>MLX_HUMAN.H11MO.0.D</t>
  </si>
  <si>
    <t>MITF_HUMAN.H11MO.0.A</t>
  </si>
  <si>
    <t>NANOG_HUMAN.H11MO.1.B</t>
  </si>
  <si>
    <t>FOXP3</t>
  </si>
  <si>
    <t xml:space="preserve">                     aaaatcaccatcAtgtgattttttt                       </t>
  </si>
  <si>
    <t>USF2_HUMAN.H11MO.0.A</t>
  </si>
  <si>
    <t xml:space="preserve">               taaaaaaaaatcaccatcAtgtgatttttttttcaaa                 </t>
  </si>
  <si>
    <t>MAX_HUMAN.H10MO.A</t>
  </si>
  <si>
    <t>USF2_HUMAN.H10MO.A</t>
  </si>
  <si>
    <t>GCM1_HUMAN.H10MO.D</t>
  </si>
  <si>
    <t>TFE3_HUMAN.H11MO.0.B</t>
  </si>
  <si>
    <t>ATF2</t>
  </si>
  <si>
    <t>ATF2_HUMAN.H11MO.1.B</t>
  </si>
  <si>
    <t>ZN250</t>
  </si>
  <si>
    <t>ZN250_HUMAN.H11MO.0.C</t>
  </si>
  <si>
    <t xml:space="preserve">              gtaaaaaaaaatcaccatcCtgtgatttttttttcaaaa                </t>
  </si>
  <si>
    <t>TFE3_HUMAN.H10MO.C</t>
  </si>
  <si>
    <t>ZN136</t>
  </si>
  <si>
    <t>ZN136_HUMAN.H11MO.0.C</t>
  </si>
  <si>
    <t xml:space="preserve">          tctagtaaaaaaaaatcaccatcCtgtgatttttttttcaaaattgc            </t>
  </si>
  <si>
    <t>CLOCK</t>
  </si>
  <si>
    <t>CLOCK_HUMAN.H11MO.0.C</t>
  </si>
  <si>
    <t>MLX_HUMAN.H10MO.D</t>
  </si>
  <si>
    <t>FOXP3_HUMAN.H11MO.0.D</t>
  </si>
  <si>
    <t>MITF_HUMAN.H10MO.C</t>
  </si>
  <si>
    <t>BMAL1</t>
  </si>
  <si>
    <t>BMAL1_HUMAN.H11MO.0.A</t>
  </si>
  <si>
    <t>FOXP3_HUMAN.H10MO.D</t>
  </si>
  <si>
    <t>GCM1_HUMAN.H11MO.0.D</t>
  </si>
  <si>
    <t>USF1_HUMAN.H11MO.0.A</t>
  </si>
  <si>
    <t>TOD6</t>
  </si>
  <si>
    <t>MA0350.1</t>
  </si>
  <si>
    <t xml:space="preserve">             tcatttttcccaagaaagtgCgatgagcaacgtgcacgtgg               </t>
  </si>
  <si>
    <t xml:space="preserve">                        aagaaagtgGgatgagcaa                          </t>
  </si>
  <si>
    <t>DPRX</t>
  </si>
  <si>
    <t>MA1480.1</t>
  </si>
  <si>
    <t>DOT6</t>
  </si>
  <si>
    <t>MA0351.1</t>
  </si>
  <si>
    <t xml:space="preserve">                       caagaaagtgCgatgagcaac                         </t>
  </si>
  <si>
    <t>NKX23</t>
  </si>
  <si>
    <t>NKX23_HUMAN.H10MO.D</t>
  </si>
  <si>
    <t xml:space="preserve">                       caagaaagtgGgatgagcaac                         </t>
  </si>
  <si>
    <t>GSC2</t>
  </si>
  <si>
    <t>GSC2_HUMAN.H11MO.0.D</t>
  </si>
  <si>
    <t>SRBP1</t>
  </si>
  <si>
    <t>SRBP1_HUMAN.H10MO.B</t>
  </si>
  <si>
    <t>RHXF1</t>
  </si>
  <si>
    <t>RHXF1_HUMAN.H11MO.0.D</t>
  </si>
  <si>
    <t>RHXF1_HUMAN.H10MO.D</t>
  </si>
  <si>
    <t xml:space="preserve">                     cccaagaaagtgGgatgagcaacgt                       </t>
  </si>
  <si>
    <t xml:space="preserve">                         agaaagtgGgatgagca                           </t>
  </si>
  <si>
    <t>NKX23_HUMAN.H11MO.0.D</t>
  </si>
  <si>
    <t>c(-14, 7)</t>
  </si>
  <si>
    <t xml:space="preserve">            ttcatttttcccaagaaagtgGgatgagcaacgtgcacgtggc              </t>
  </si>
  <si>
    <t>GSC2_HUMAN.H10MO.D</t>
  </si>
  <si>
    <t>ZBT17</t>
  </si>
  <si>
    <t>ZBT17_HUMAN.H11MO.0.A</t>
  </si>
  <si>
    <t xml:space="preserve">               atttttcccaagaaagtgGgatgagcaacgtgcacgt                 </t>
  </si>
  <si>
    <t>CG4328-RA</t>
  </si>
  <si>
    <t>MA0182.1</t>
  </si>
  <si>
    <t xml:space="preserve">                           ggcaatAaatatc                             </t>
  </si>
  <si>
    <t>SPT15</t>
  </si>
  <si>
    <t>MA0386.1</t>
  </si>
  <si>
    <t xml:space="preserve">             cagttgcccactgtggcaatAaatatctgagcctgtggttt               </t>
  </si>
  <si>
    <t xml:space="preserve">                    ccactgtggcaatAaatatctgagcct                      </t>
  </si>
  <si>
    <t xml:space="preserve">              agttgcccactgtggcaatAaatatctgagcctgtggtt                </t>
  </si>
  <si>
    <t>MA0755.1</t>
  </si>
  <si>
    <t xml:space="preserve">                        tgtggcaatCaatatctga                          </t>
  </si>
  <si>
    <t>HAT1</t>
  </si>
  <si>
    <t>MA1024.1</t>
  </si>
  <si>
    <t>ZNF85</t>
  </si>
  <si>
    <t>MA1720.1</t>
  </si>
  <si>
    <t xml:space="preserve">                  gcccactgtggcaatCaatatctgagcctgt                    </t>
  </si>
  <si>
    <t>MA1640.1</t>
  </si>
  <si>
    <t xml:space="preserve">                   cccactgtggcaatAaatatctgagcctg                     </t>
  </si>
  <si>
    <t>ONECUT2</t>
  </si>
  <si>
    <t>MA0756.2</t>
  </si>
  <si>
    <t xml:space="preserve">                         gtggcaatCaatatctg                           </t>
  </si>
  <si>
    <t>Hoxa13</t>
  </si>
  <si>
    <t>MA0650.3</t>
  </si>
  <si>
    <t xml:space="preserve">                      actgtggcaatAaatatctgagc                        </t>
  </si>
  <si>
    <t>CDX4</t>
  </si>
  <si>
    <t>MA1473.1</t>
  </si>
  <si>
    <t xml:space="preserve">                       ctgtggcaatAaatatctgag                         </t>
  </si>
  <si>
    <t xml:space="preserve">                      actgtggcaatCaatatctgagc                        </t>
  </si>
  <si>
    <t>Pax7</t>
  </si>
  <si>
    <t>MA0680.2</t>
  </si>
  <si>
    <t xml:space="preserve">                   cccactgtggcaatCaatatctgagcctg                     </t>
  </si>
  <si>
    <t xml:space="preserve">                        tgtggcaatAaatatctga                          </t>
  </si>
  <si>
    <t xml:space="preserve">            ccagttgcccactgtggcaatAaatatctgagcctgtggtttt              </t>
  </si>
  <si>
    <t xml:space="preserve">                     cactgtggcaatCaatatctgagcc                       </t>
  </si>
  <si>
    <t xml:space="preserve">                          tggcaatAaatatct                            </t>
  </si>
  <si>
    <t>MA0465.2</t>
  </si>
  <si>
    <t xml:space="preserve">               gttgcccactgtggcaatCaatatctgagcctgtggt                 </t>
  </si>
  <si>
    <t>MA0041.2</t>
  </si>
  <si>
    <t xml:space="preserve">                  gcccactgtggcaatAaatatctgagcctgt                    </t>
  </si>
  <si>
    <t>PBX1</t>
  </si>
  <si>
    <t>MA0070.1</t>
  </si>
  <si>
    <t>ZNF418</t>
  </si>
  <si>
    <t>MA1980.1</t>
  </si>
  <si>
    <t>ONECUT1</t>
  </si>
  <si>
    <t>MA0679.2</t>
  </si>
  <si>
    <t>Abd-B</t>
  </si>
  <si>
    <t>MA0165.1</t>
  </si>
  <si>
    <t>HOXD9</t>
  </si>
  <si>
    <t>MA0913.2</t>
  </si>
  <si>
    <t>MA0660.1</t>
  </si>
  <si>
    <t>HOXA10</t>
  </si>
  <si>
    <t>MA0899.1</t>
  </si>
  <si>
    <t>ATHB-53</t>
  </si>
  <si>
    <t>MA1215.1</t>
  </si>
  <si>
    <t>CDX1</t>
  </si>
  <si>
    <t>MA0878.3</t>
  </si>
  <si>
    <t>MA0754.2</t>
  </si>
  <si>
    <t>HAT2</t>
  </si>
  <si>
    <t>MA1198.1</t>
  </si>
  <si>
    <t xml:space="preserve">                       ctgtggcaatCaatatctgag                         </t>
  </si>
  <si>
    <t>MA0497.1</t>
  </si>
  <si>
    <t>Hoxd13</t>
  </si>
  <si>
    <t>MA0909.3</t>
  </si>
  <si>
    <t>ONECUT3</t>
  </si>
  <si>
    <t>MA0757.1</t>
  </si>
  <si>
    <t xml:space="preserve">                    ccactgtggcaatCaatatctgagcct                      </t>
  </si>
  <si>
    <t>MA0773.1</t>
  </si>
  <si>
    <t>MEF2A</t>
  </si>
  <si>
    <t>MA0052.4</t>
  </si>
  <si>
    <t>onecut</t>
  </si>
  <si>
    <t>MA0235.1</t>
  </si>
  <si>
    <t xml:space="preserve">                           ggcaatCaatatc                             </t>
  </si>
  <si>
    <t xml:space="preserve">                 tgcccactgtggcaatCaatatctgagcctgtg                   </t>
  </si>
  <si>
    <t>PBX2</t>
  </si>
  <si>
    <t>PBX2_HUMAN.H11MO.0.C</t>
  </si>
  <si>
    <t>ZNF85_HUMAN.H11MO.0.C</t>
  </si>
  <si>
    <t xml:space="preserve">              agttgcccactgtggcaatCaatatctgagcctgtggtt                </t>
  </si>
  <si>
    <t>LHX6_HUMAN.H11MO.0.D</t>
  </si>
  <si>
    <t>ONEC2</t>
  </si>
  <si>
    <t xml:space="preserve">             cagttgcccactgtggcaatCaatatctgagcctgtggttt               </t>
  </si>
  <si>
    <t>PBX3_HUMAN.H10MO.B</t>
  </si>
  <si>
    <t>ONEC2_HUMAN.H11MO.0.D</t>
  </si>
  <si>
    <t>MEF2C_HUMAN.H10MO.C</t>
  </si>
  <si>
    <t xml:space="preserve">                     cactgtggcaatAaatatctgagcc                       </t>
  </si>
  <si>
    <t>HNF6_HUMAN.H11MO.0.B</t>
  </si>
  <si>
    <t>LHX8</t>
  </si>
  <si>
    <t>LHX8_HUMAN.H11MO.0.D</t>
  </si>
  <si>
    <t xml:space="preserve">                ttgcccactgtggcaatCaatatctgagcctgtgg                  </t>
  </si>
  <si>
    <t>MEF2A_HUMAN.H10MO.A</t>
  </si>
  <si>
    <t>EVX2</t>
  </si>
  <si>
    <t>EVX2_HUMAN.H10MO.A</t>
  </si>
  <si>
    <t>HXD11</t>
  </si>
  <si>
    <t>HXD11_HUMAN.H10MO.D</t>
  </si>
  <si>
    <t>FOXC2_HUMAN.H11MO.0.D</t>
  </si>
  <si>
    <t>MEF2A_HUMAN.H11MO.0.A</t>
  </si>
  <si>
    <t>MEF2B_HUMAN.H11MO.0.A</t>
  </si>
  <si>
    <t>LHX8_HUMAN.H10MO.D</t>
  </si>
  <si>
    <t>MEF2C_HUMAN.H11MO.0.A</t>
  </si>
  <si>
    <t>FOXC2_HUMAN.H10MO.D</t>
  </si>
  <si>
    <t>ONEC2_HUMAN.H10MO.D</t>
  </si>
  <si>
    <t>MEF2D_HUMAN.H11MO.0.A</t>
  </si>
  <si>
    <t>NKX31</t>
  </si>
  <si>
    <t>NKX31_HUMAN.H10MO.C</t>
  </si>
  <si>
    <t>c(-4, 16)</t>
  </si>
  <si>
    <t>YBOX1</t>
  </si>
  <si>
    <t>YBOX1_HUMAN.H10MO.D</t>
  </si>
  <si>
    <t>PBX2_HUMAN.H10MO.C</t>
  </si>
  <si>
    <t>ZNF85_HUMAN.H11MO.1.C</t>
  </si>
  <si>
    <t>PBX3_HUMAN.H11MO.1.A</t>
  </si>
  <si>
    <t>CUX2_HUMAN.H11MO.0.D</t>
  </si>
  <si>
    <t>HXD11_HUMAN.H11MO.0.D</t>
  </si>
  <si>
    <t xml:space="preserve">                    aaaaagaaatgcaTattttatttccat                      </t>
  </si>
  <si>
    <t xml:space="preserve">             acagcacaaaaagaaatgcaTattttatttccatgttagtc               </t>
  </si>
  <si>
    <t xml:space="preserve">                      aaagaaatgcaTattttatttcc                        </t>
  </si>
  <si>
    <t xml:space="preserve">                          aaatgcaTattttat                            </t>
  </si>
  <si>
    <t xml:space="preserve">                        agaaatgcaTattttattt                          </t>
  </si>
  <si>
    <t xml:space="preserve">           gaacagcacaaaaagaaatgcaTattttatttccatgttagtctc             </t>
  </si>
  <si>
    <t>POU4F2</t>
  </si>
  <si>
    <t>MA0683.1</t>
  </si>
  <si>
    <t xml:space="preserve">                  acaaaaagaaatgcaTattttatttccatgt                    </t>
  </si>
  <si>
    <t>FOXH1</t>
  </si>
  <si>
    <t>MA0479.1</t>
  </si>
  <si>
    <t xml:space="preserve">                       aagaaatgcaCattttatttc                         </t>
  </si>
  <si>
    <t xml:space="preserve">                   caaaaagaaatgcaTattttatttccatg                     </t>
  </si>
  <si>
    <t>POU4F3</t>
  </si>
  <si>
    <t>MA0791.1</t>
  </si>
  <si>
    <t>vvl</t>
  </si>
  <si>
    <t>MA0254.1</t>
  </si>
  <si>
    <t xml:space="preserve">                            atgcaTatttt                              </t>
  </si>
  <si>
    <t xml:space="preserve">            aacagcacaaaaagaaatgcaTattttatttccatgttagtct              </t>
  </si>
  <si>
    <t>CDF3</t>
  </si>
  <si>
    <t>MA0974.2</t>
  </si>
  <si>
    <t xml:space="preserve">                      aaagaaatgcaCattttatttcc                        </t>
  </si>
  <si>
    <t>MA0013.1</t>
  </si>
  <si>
    <t xml:space="preserve">                       aagaaatgcaTattttatttc                         </t>
  </si>
  <si>
    <t>POU4F1</t>
  </si>
  <si>
    <t>MA0790.1</t>
  </si>
  <si>
    <t xml:space="preserve">                     aaaagaaatgcaTattttatttcca                       </t>
  </si>
  <si>
    <t>PO4F1</t>
  </si>
  <si>
    <t>PO4F1_HUMAN.H11MO.0.D</t>
  </si>
  <si>
    <t>PO4F1_HUMAN.H10MO.D</t>
  </si>
  <si>
    <t>PO3F4</t>
  </si>
  <si>
    <t>PO3F4_HUMAN.H10MO.D</t>
  </si>
  <si>
    <t xml:space="preserve">                 cacaaaaagaaatgcaTattttatttccatgtt                   </t>
  </si>
  <si>
    <t>CDC5L</t>
  </si>
  <si>
    <t>CDC5L_HUMAN.H11MO.0.D</t>
  </si>
  <si>
    <t>FOXH1_HUMAN.H11MO.0.A</t>
  </si>
  <si>
    <t xml:space="preserve">                         gaaatgcaCattttatt                           </t>
  </si>
  <si>
    <t>PO6F1</t>
  </si>
  <si>
    <t>PO6F1_HUMAN.H11MO.0.D</t>
  </si>
  <si>
    <t xml:space="preserve">                gcacaaaaagaaatgcaCattttatttccatgtta                  </t>
  </si>
  <si>
    <t xml:space="preserve">               agcacaaaaagaaatgcaTattttatttccatgttag                 </t>
  </si>
  <si>
    <t>FOXH1_HUMAN.H10MO.A</t>
  </si>
  <si>
    <t>BARX1</t>
  </si>
  <si>
    <t>BARX1_HUMAN.H10MO.D</t>
  </si>
  <si>
    <t>PO4F3</t>
  </si>
  <si>
    <t>PO4F3_HUMAN.H11MO.0.D</t>
  </si>
  <si>
    <t>PO6F1_HUMAN.H10MO.D</t>
  </si>
  <si>
    <t>CDC5L_HUMAN.H10MO.D</t>
  </si>
  <si>
    <t>PO3F4_HUMAN.H11MO.0.D</t>
  </si>
  <si>
    <t>P5F1B</t>
  </si>
  <si>
    <t>P5F1B_HUMAN.H11MO.0.D</t>
  </si>
  <si>
    <t>P5F1B_HUMAN.H10MO.D</t>
  </si>
  <si>
    <t>PO4F3_HUMAN.H10MO.D</t>
  </si>
  <si>
    <t>Gam1</t>
  </si>
  <si>
    <t>MA0034.1</t>
  </si>
  <si>
    <t xml:space="preserve">                        tcggaaaccGtcaggtgaa                          </t>
  </si>
  <si>
    <t xml:space="preserve">                       atcggaaaccGtcaggtgaaa                         </t>
  </si>
  <si>
    <t xml:space="preserve">                      catcggaaaccGtcaggtgaaac                        </t>
  </si>
  <si>
    <t xml:space="preserve">               gaagcatcatcggaaaccGtcaggtgaaactgcctgg                 </t>
  </si>
  <si>
    <t xml:space="preserve">                    atcatcggaaaccGtcaggtgaaactg                      </t>
  </si>
  <si>
    <t>PHYPADRAFT_64121</t>
  </si>
  <si>
    <t>MA1010.1</t>
  </si>
  <si>
    <t xml:space="preserve">                     tcatcggaaaccGtcaggtgaaact                       </t>
  </si>
  <si>
    <t>AIL7</t>
  </si>
  <si>
    <t>MA1235.1</t>
  </si>
  <si>
    <t>TFEC</t>
  </si>
  <si>
    <t>MA0871.2</t>
  </si>
  <si>
    <t xml:space="preserve">                    atcatcggaaaccAtcaggtgaaactg                      </t>
  </si>
  <si>
    <t>MYB1</t>
  </si>
  <si>
    <t>MA1179.1</t>
  </si>
  <si>
    <t>ERF010</t>
  </si>
  <si>
    <t>MA2011.1</t>
  </si>
  <si>
    <t>SCRT1</t>
  </si>
  <si>
    <t>MA0743.2</t>
  </si>
  <si>
    <t xml:space="preserve">                  gcatcatcggaaaccAtcaggtgaaactgcc                    </t>
  </si>
  <si>
    <t>ANT</t>
  </si>
  <si>
    <t>MA0571.1</t>
  </si>
  <si>
    <t xml:space="preserve">             ttgaagcatcatcggaaaccGtcaggtgaaactgcctggaa               </t>
  </si>
  <si>
    <t>AIL6</t>
  </si>
  <si>
    <t>MA1378.1</t>
  </si>
  <si>
    <t xml:space="preserve">                   catcatcggaaaccGtcaggtgaaactgc                     </t>
  </si>
  <si>
    <t>ETV2::DRGX</t>
  </si>
  <si>
    <t>MA1940.1</t>
  </si>
  <si>
    <t>DREB2C</t>
  </si>
  <si>
    <t>MA0986.1</t>
  </si>
  <si>
    <t xml:space="preserve">                          ggaaaccGtcaggtg                            </t>
  </si>
  <si>
    <t xml:space="preserve">                   catcatcggaaaccAtcaggtgaaactgc                     </t>
  </si>
  <si>
    <t xml:space="preserve">               gaagcatcatcggaaaccAtcaggtgaaactgcctgg                 </t>
  </si>
  <si>
    <t>MA0744.2</t>
  </si>
  <si>
    <t xml:space="preserve">          agtttgaagcatcatcggaaaccAtcaggtgaaactgcctggaagat            </t>
  </si>
  <si>
    <t xml:space="preserve">                      catcggaaaccAtcaggtgaaac                        </t>
  </si>
  <si>
    <t>MYBA_HUMAN.H11MO.0.D</t>
  </si>
  <si>
    <t>TGIF1_HUMAN.H10MO.D</t>
  </si>
  <si>
    <t xml:space="preserve">                  gcatcatcggaaaccGtcaggtgaaactgcc                    </t>
  </si>
  <si>
    <t xml:space="preserve">                        tcggaaaccAtcaggtgaa                          </t>
  </si>
  <si>
    <t>PKNX2</t>
  </si>
  <si>
    <t>PKNX2_HUMAN.H10MO.D</t>
  </si>
  <si>
    <t>TFEB_HUMAN.H11MO.0.C</t>
  </si>
  <si>
    <t xml:space="preserve">                         cggaaaccGtcaggtga                           </t>
  </si>
  <si>
    <t>ZN134</t>
  </si>
  <si>
    <t>ZN134_HUMAN.H11MO.0.C</t>
  </si>
  <si>
    <t xml:space="preserve">            tttgaagcatcatcggaaaccAtcaggtgaaactgcctggaag              </t>
  </si>
  <si>
    <t xml:space="preserve">                       atcggaaaccAtcaggtgaaa                         </t>
  </si>
  <si>
    <t>MUSC</t>
  </si>
  <si>
    <t>MUSC_HUMAN.H10MO.D</t>
  </si>
  <si>
    <t xml:space="preserve">                aagcatcatcggaaaccGtcaggtgaaactgcctg                  </t>
  </si>
  <si>
    <t>TFEB_HUMAN.H10MO.C</t>
  </si>
  <si>
    <t>SCRT1_HUMAN.H11MO.0.D</t>
  </si>
  <si>
    <t xml:space="preserve">                     tcatcggaaaccAtcaggtgaaact                       </t>
  </si>
  <si>
    <t>ZN134_HUMAN.H11MO.1.C</t>
  </si>
  <si>
    <t xml:space="preserve">                 agcatcatcggaaaccAtcaggtgaaactgcct                   </t>
  </si>
  <si>
    <t>SCRT1_HUMAN.H10MO.D</t>
  </si>
  <si>
    <t>USF1_HUMAN.H10MO.A</t>
  </si>
  <si>
    <t>NSI1</t>
  </si>
  <si>
    <t>MA0421.1</t>
  </si>
  <si>
    <t xml:space="preserve">                        tatcgggtgAaaaaccagg                          </t>
  </si>
  <si>
    <t>MA0101.1</t>
  </si>
  <si>
    <t xml:space="preserve">                        tatcgggtgGaaaaccagg                          </t>
  </si>
  <si>
    <t xml:space="preserve">                      cctatcgggtgGaaaaccagggt                        </t>
  </si>
  <si>
    <t xml:space="preserve">                      cctatcgggtgAaaaaccagggt                        </t>
  </si>
  <si>
    <t>Zm00001d034298</t>
  </si>
  <si>
    <t>MA1834.1</t>
  </si>
  <si>
    <t xml:space="preserve">                       ctatcgggtgGaaaaccaggg                         </t>
  </si>
  <si>
    <t>GT-2</t>
  </si>
  <si>
    <t>MA1208.1</t>
  </si>
  <si>
    <t xml:space="preserve">                    gccctatcgggtgAaaaaccagggttt                      </t>
  </si>
  <si>
    <t>STB3</t>
  </si>
  <si>
    <t>MA0390.1</t>
  </si>
  <si>
    <t xml:space="preserve">             gggagcggccctatcgggtgAaaaaccagggtttcttcagt               </t>
  </si>
  <si>
    <t xml:space="preserve">                   ggccctatcgggtgGaaaaccagggtttc                     </t>
  </si>
  <si>
    <t>GTL1</t>
  </si>
  <si>
    <t>MA1661.1</t>
  </si>
  <si>
    <t xml:space="preserve">                  cggccctatcgggtgGaaaaccagggtttct                    </t>
  </si>
  <si>
    <t>NFATC3</t>
  </si>
  <si>
    <t>MA0625.2</t>
  </si>
  <si>
    <t xml:space="preserve">                         atcgggtgGaaaaccag                           </t>
  </si>
  <si>
    <t>ZNF75D</t>
  </si>
  <si>
    <t>MA1601.2</t>
  </si>
  <si>
    <t>c(-15, -1)</t>
  </si>
  <si>
    <t xml:space="preserve">                  cggccctatcgggtgAaaaaccagggtttct                    </t>
  </si>
  <si>
    <t>NR4A2::RXRA</t>
  </si>
  <si>
    <t>MA1147.1</t>
  </si>
  <si>
    <t xml:space="preserve">                   ggccctatcgggtgAaaaaccagggtttc                     </t>
  </si>
  <si>
    <t>REB1</t>
  </si>
  <si>
    <t>MA0363.2</t>
  </si>
  <si>
    <t>GRHL1</t>
  </si>
  <si>
    <t>GRHL1_HUMAN.H11MO.0.D</t>
  </si>
  <si>
    <t>NR1H4_HUMAN.H10MO.C</t>
  </si>
  <si>
    <t>ZN384</t>
  </si>
  <si>
    <t>ZN384_HUMAN.H11MO.0.C</t>
  </si>
  <si>
    <t>ZN384_HUMAN.H10MO.C</t>
  </si>
  <si>
    <t xml:space="preserve">                       ctatcgggtgAaaaaccaggg                         </t>
  </si>
  <si>
    <t>SRBP1_HUMAN.H11MO.0.A</t>
  </si>
  <si>
    <t>other</t>
  </si>
  <si>
    <t>System grouping</t>
  </si>
  <si>
    <t>#</t>
  </si>
  <si>
    <t>rs1008533</t>
  </si>
  <si>
    <t>rs1437206</t>
  </si>
  <si>
    <t>chr20</t>
  </si>
  <si>
    <t>rs10192350</t>
  </si>
  <si>
    <t>rs10835307</t>
  </si>
  <si>
    <t>rs10871777</t>
  </si>
  <si>
    <t>rs10938397</t>
  </si>
  <si>
    <t>rs925494</t>
  </si>
  <si>
    <t>chr4</t>
  </si>
  <si>
    <t>rs10938398</t>
  </si>
  <si>
    <t>rs11134679</t>
  </si>
  <si>
    <t>rs2053682</t>
  </si>
  <si>
    <t>chr5</t>
  </si>
  <si>
    <t>RANBP17</t>
  </si>
  <si>
    <t>rs11152213</t>
  </si>
  <si>
    <t>rs112246716</t>
  </si>
  <si>
    <t>rs11500197</t>
  </si>
  <si>
    <t>rs115067791</t>
  </si>
  <si>
    <t>rs11699289</t>
  </si>
  <si>
    <t>rs11906093</t>
  </si>
  <si>
    <t>rs12106166</t>
  </si>
  <si>
    <t>rs12507026</t>
  </si>
  <si>
    <t>rs12641981</t>
  </si>
  <si>
    <t>rs1266155</t>
  </si>
  <si>
    <t>rs12704687</t>
  </si>
  <si>
    <t>rs12967135</t>
  </si>
  <si>
    <t>rs12967878</t>
  </si>
  <si>
    <t>rs13008590</t>
  </si>
  <si>
    <t>rs13028737</t>
  </si>
  <si>
    <t>rs13130484</t>
  </si>
  <si>
    <t>rs13228850</t>
  </si>
  <si>
    <t>rs13240254</t>
  </si>
  <si>
    <t>rs138964083</t>
  </si>
  <si>
    <t>rs141837986</t>
  </si>
  <si>
    <t>rs143538953</t>
  </si>
  <si>
    <t>rs1437207</t>
  </si>
  <si>
    <t>rs1445796</t>
  </si>
  <si>
    <t>rs1445799</t>
  </si>
  <si>
    <t>rs150493526</t>
  </si>
  <si>
    <t>rs151123970</t>
  </si>
  <si>
    <t>rs16978998</t>
  </si>
  <si>
    <t>rs16979003</t>
  </si>
  <si>
    <t>rs17175518</t>
  </si>
  <si>
    <t>rs17700144</t>
  </si>
  <si>
    <t>rs17782313</t>
  </si>
  <si>
    <t>rs184033703</t>
  </si>
  <si>
    <t>rs190572876</t>
  </si>
  <si>
    <t>rs2051748</t>
  </si>
  <si>
    <t>rs2051931</t>
  </si>
  <si>
    <t>rs2108164</t>
  </si>
  <si>
    <t>rs2190333</t>
  </si>
  <si>
    <t>rs2214872</t>
  </si>
  <si>
    <t>rs2244665</t>
  </si>
  <si>
    <t>rs2749808</t>
  </si>
  <si>
    <t>rs2244669</t>
  </si>
  <si>
    <t>rs2244900</t>
  </si>
  <si>
    <t>rs2247627</t>
  </si>
  <si>
    <t>rs2247698</t>
  </si>
  <si>
    <t>rs2247859</t>
  </si>
  <si>
    <t>rs2251307</t>
  </si>
  <si>
    <t>rs2740752</t>
  </si>
  <si>
    <t>chr17</t>
  </si>
  <si>
    <t>rs2339233</t>
  </si>
  <si>
    <t>rs2339234</t>
  </si>
  <si>
    <t>rs2374648</t>
  </si>
  <si>
    <t>rs2528536</t>
  </si>
  <si>
    <t>rs2528537</t>
  </si>
  <si>
    <t>rs2528539</t>
  </si>
  <si>
    <t>rs2528540</t>
  </si>
  <si>
    <t>rs2528542</t>
  </si>
  <si>
    <t>rs2528544</t>
  </si>
  <si>
    <t>rs2555109</t>
  </si>
  <si>
    <t>rs2601781</t>
  </si>
  <si>
    <t>rs2677077</t>
  </si>
  <si>
    <t>rs2677078</t>
  </si>
  <si>
    <t>rs2677079</t>
  </si>
  <si>
    <t>rs2677080</t>
  </si>
  <si>
    <t>rs2677085</t>
  </si>
  <si>
    <t>rs2677086</t>
  </si>
  <si>
    <t>rs2677089</t>
  </si>
  <si>
    <t>rs2677096</t>
  </si>
  <si>
    <t>rs2749792</t>
  </si>
  <si>
    <t>rs2749806</t>
  </si>
  <si>
    <t>rs2749807</t>
  </si>
  <si>
    <t>rs2749809</t>
  </si>
  <si>
    <t>rs2770374</t>
  </si>
  <si>
    <t>rs2947411</t>
  </si>
  <si>
    <t>rs34633411</t>
  </si>
  <si>
    <t>rs34697209</t>
  </si>
  <si>
    <t>rs476828</t>
  </si>
  <si>
    <t>rs4854347</t>
  </si>
  <si>
    <t>rs4867646</t>
  </si>
  <si>
    <t>rs4868069</t>
  </si>
  <si>
    <t>rs490689</t>
  </si>
  <si>
    <t>rs507381</t>
  </si>
  <si>
    <t>rs509325</t>
  </si>
  <si>
    <t>rs516636</t>
  </si>
  <si>
    <t>rs523288</t>
  </si>
  <si>
    <t>rs527248</t>
  </si>
  <si>
    <t>rs532504</t>
  </si>
  <si>
    <t>rs538656</t>
  </si>
  <si>
    <t>rs543874</t>
  </si>
  <si>
    <t>rs545608</t>
  </si>
  <si>
    <t>rs559267</t>
  </si>
  <si>
    <t>rs559390</t>
  </si>
  <si>
    <t>rs56169492</t>
  </si>
  <si>
    <t>rs56225511</t>
  </si>
  <si>
    <t>rs571312</t>
  </si>
  <si>
    <t>rs571567</t>
  </si>
  <si>
    <t>rs57433734</t>
  </si>
  <si>
    <t>rs574367</t>
  </si>
  <si>
    <t>rs58084604</t>
  </si>
  <si>
    <t>rs58224684</t>
  </si>
  <si>
    <t>rs589500</t>
  </si>
  <si>
    <t>rs59471244</t>
  </si>
  <si>
    <t>rs6014536</t>
  </si>
  <si>
    <t>rs6014538</t>
  </si>
  <si>
    <t>rs60811069</t>
  </si>
  <si>
    <t>rs6092192</t>
  </si>
  <si>
    <t>rs6092193</t>
  </si>
  <si>
    <t>rs6092213</t>
  </si>
  <si>
    <t>rs6098890</t>
  </si>
  <si>
    <t>rs6098897</t>
  </si>
  <si>
    <t>rs6098898</t>
  </si>
  <si>
    <t>rs62104180</t>
  </si>
  <si>
    <t>rs62107261</t>
  </si>
  <si>
    <t>rs62650890</t>
  </si>
  <si>
    <t>rs633715</t>
  </si>
  <si>
    <t>rs633754</t>
  </si>
  <si>
    <t>rs654507</t>
  </si>
  <si>
    <t>rs6555936</t>
  </si>
  <si>
    <t>rs663129</t>
  </si>
  <si>
    <t>rs663640</t>
  </si>
  <si>
    <t>rs66723169</t>
  </si>
  <si>
    <t>rs66922415</t>
  </si>
  <si>
    <t>rs670323</t>
  </si>
  <si>
    <t>rs6744646</t>
  </si>
  <si>
    <t>rs6744653</t>
  </si>
  <si>
    <t>rs68083605</t>
  </si>
  <si>
    <t>rs6890394</t>
  </si>
  <si>
    <t>rs695194</t>
  </si>
  <si>
    <t>rs6975603</t>
  </si>
  <si>
    <t>rs719938</t>
  </si>
  <si>
    <t>rs7240682</t>
  </si>
  <si>
    <t>rs7264994</t>
  </si>
  <si>
    <t>rs7265959</t>
  </si>
  <si>
    <t>rs7265978</t>
  </si>
  <si>
    <t>rs7267766</t>
  </si>
  <si>
    <t>rs7271399</t>
  </si>
  <si>
    <t>rs7271435</t>
  </si>
  <si>
    <t>rs7273658</t>
  </si>
  <si>
    <t>rs72891717</t>
  </si>
  <si>
    <t>rs7341502</t>
  </si>
  <si>
    <t>rs74522122</t>
  </si>
  <si>
    <t>rs74543684</t>
  </si>
  <si>
    <t>rs7458576</t>
  </si>
  <si>
    <t>rs7482650</t>
  </si>
  <si>
    <t>rs7559547</t>
  </si>
  <si>
    <t>rs7570993</t>
  </si>
  <si>
    <t>rs7574359</t>
  </si>
  <si>
    <t>rs76876374</t>
  </si>
  <si>
    <t>rs77104268</t>
  </si>
  <si>
    <t>rs7730676</t>
  </si>
  <si>
    <t>rs7786765</t>
  </si>
  <si>
    <t>rs7803666</t>
  </si>
  <si>
    <t>rs78490308</t>
  </si>
  <si>
    <t>rs78895666</t>
  </si>
  <si>
    <t>rs79667643</t>
  </si>
  <si>
    <t>rs79862908</t>
  </si>
  <si>
    <t>rs79994966</t>
  </si>
  <si>
    <t>rs982457</t>
  </si>
  <si>
    <t>GNPDA2</t>
  </si>
  <si>
    <t>HOXB5</t>
  </si>
  <si>
    <t>CBLN4</t>
  </si>
  <si>
    <t>Differentiated human fetal osteoblastic cell line</t>
  </si>
  <si>
    <t>Permissive human fetal osteoblastic cell line</t>
  </si>
  <si>
    <t>hFOB_Perm</t>
  </si>
  <si>
    <t>hFOB_Diff</t>
  </si>
  <si>
    <t>T regulatory type 1 cells - activated</t>
  </si>
  <si>
    <t>T regulatory type 1 cells</t>
  </si>
  <si>
    <t>TR1_act</t>
  </si>
  <si>
    <t>TR1</t>
  </si>
  <si>
    <t>index_rsid</t>
  </si>
  <si>
    <t>proxy_rsid</t>
  </si>
  <si>
    <t>locus</t>
  </si>
  <si>
    <t>chr1:74532462:CT:C</t>
  </si>
  <si>
    <t>rs34664367</t>
  </si>
  <si>
    <t>rs5775241</t>
  </si>
  <si>
    <t>rs661691</t>
  </si>
  <si>
    <t>rs3075558</t>
  </si>
  <si>
    <t>rs585944</t>
  </si>
  <si>
    <t>rs630372</t>
  </si>
  <si>
    <t>rs478788</t>
  </si>
  <si>
    <t>rs62106258</t>
  </si>
  <si>
    <t>rs2860323</t>
  </si>
  <si>
    <t>rs6548237</t>
  </si>
  <si>
    <t>rs5828773</t>
  </si>
  <si>
    <t>rs60383093</t>
  </si>
  <si>
    <t>rs57906176</t>
  </si>
  <si>
    <t>chr2:630553:GA:G</t>
  </si>
  <si>
    <t>rs5828777</t>
  </si>
  <si>
    <t>rs35636064</t>
  </si>
  <si>
    <t>rs11327262</t>
  </si>
  <si>
    <t>rs77611399</t>
  </si>
  <si>
    <t>chr2:633079:AT:A</t>
  </si>
  <si>
    <t>chr2:635607:TA:T</t>
  </si>
  <si>
    <t>rs35362504</t>
  </si>
  <si>
    <t>rs11687089</t>
  </si>
  <si>
    <t>rs1529897</t>
  </si>
  <si>
    <t>rs60802568</t>
  </si>
  <si>
    <t>rs6722022</t>
  </si>
  <si>
    <t>rs3037312</t>
  </si>
  <si>
    <t>chr2:24883356:TA:T</t>
  </si>
  <si>
    <t>rs36007978</t>
  </si>
  <si>
    <t>rs6718511</t>
  </si>
  <si>
    <t>rs36048912</t>
  </si>
  <si>
    <t>rs5829949</t>
  </si>
  <si>
    <t>rs6749422</t>
  </si>
  <si>
    <t>rs10182458</t>
  </si>
  <si>
    <t>rs144582188</t>
  </si>
  <si>
    <t>rs35478252</t>
  </si>
  <si>
    <t>rs35631674</t>
  </si>
  <si>
    <t>rs11307648</t>
  </si>
  <si>
    <t>rs62407775</t>
  </si>
  <si>
    <t>chr7:93582968:GT:G</t>
  </si>
  <si>
    <t>rs112697235</t>
  </si>
  <si>
    <t>rs2528529</t>
  </si>
  <si>
    <t>rs72570684</t>
  </si>
  <si>
    <t>rs34957084</t>
  </si>
  <si>
    <t>rs5885836</t>
  </si>
  <si>
    <t>rs10545805</t>
  </si>
  <si>
    <t>rs35658495</t>
  </si>
  <si>
    <t>rs2519569</t>
  </si>
  <si>
    <t>rs75707145</t>
  </si>
  <si>
    <t>chr11:28023883:AT:A</t>
  </si>
  <si>
    <t>rs33937264</t>
  </si>
  <si>
    <t>rs11461579</t>
  </si>
  <si>
    <t>chr11:28165713:TA:T</t>
  </si>
  <si>
    <t>rs34132043</t>
  </si>
  <si>
    <t>rs11329640</t>
  </si>
  <si>
    <t>chr16:3972234:CT:C</t>
  </si>
  <si>
    <t>rs9930333</t>
  </si>
  <si>
    <t>rs71336392</t>
  </si>
  <si>
    <t>rs35361355</t>
  </si>
  <si>
    <t>rs11471124</t>
  </si>
  <si>
    <t>rs5842067</t>
  </si>
  <si>
    <t>rs10627338</t>
  </si>
  <si>
    <t>rs11907491</t>
  </si>
  <si>
    <t>1</t>
  </si>
  <si>
    <t>32</t>
  </si>
  <si>
    <t>19</t>
  </si>
  <si>
    <t>4</t>
  </si>
  <si>
    <t>14</t>
  </si>
  <si>
    <t>5</t>
  </si>
  <si>
    <t>3</t>
  </si>
  <si>
    <t>2</t>
  </si>
  <si>
    <t>8</t>
  </si>
  <si>
    <t>54</t>
  </si>
  <si>
    <t>51</t>
  </si>
  <si>
    <t>6</t>
  </si>
  <si>
    <t>16</t>
  </si>
  <si>
    <t>7</t>
  </si>
  <si>
    <t>10</t>
  </si>
  <si>
    <t>26</t>
  </si>
  <si>
    <t>25</t>
  </si>
  <si>
    <t>17</t>
  </si>
  <si>
    <t>46</t>
  </si>
  <si>
    <t>38</t>
  </si>
  <si>
    <t>56</t>
  </si>
  <si>
    <t>87</t>
  </si>
  <si>
    <t>9</t>
  </si>
  <si>
    <t>57</t>
  </si>
  <si>
    <t>44</t>
  </si>
  <si>
    <t>22</t>
  </si>
  <si>
    <t>39</t>
  </si>
  <si>
    <t>21</t>
  </si>
  <si>
    <t>12</t>
  </si>
  <si>
    <t>23</t>
  </si>
  <si>
    <t>15</t>
  </si>
  <si>
    <t>Number of target genes</t>
  </si>
  <si>
    <t>Number of cell types</t>
  </si>
  <si>
    <t>Variant pos</t>
  </si>
  <si>
    <t>Number of celltypes have it in open chromatin loops2</t>
  </si>
  <si>
    <t>Number of celltypes have it in chromatin loops</t>
  </si>
  <si>
    <t>Number of celltypes have it in OCRs</t>
  </si>
  <si>
    <t>Number of celltypes have it in cREs</t>
  </si>
  <si>
    <t>ID</t>
  </si>
  <si>
    <t>Term_Description</t>
  </si>
  <si>
    <t>Fold_Enrichment_Astrocyte</t>
  </si>
  <si>
    <t>lowest_p_Astrocyte</t>
  </si>
  <si>
    <t>highest_p_Astrocyte</t>
  </si>
  <si>
    <t>Up_regulated_Astrocyte</t>
  </si>
  <si>
    <t>Down_regulated_Astrocyte</t>
  </si>
  <si>
    <t>Fold_Enrichment_CD1cPluscDC</t>
  </si>
  <si>
    <t>lowest_p_CD1cPluscDC</t>
  </si>
  <si>
    <t>highest_p_CD1cPluscDC</t>
  </si>
  <si>
    <t>Up_regulated_CD1cPluscDC</t>
  </si>
  <si>
    <t>Down_regulated_CD1cPluscDC</t>
  </si>
  <si>
    <t>Fold_Enrichment_EndoC_BH1</t>
  </si>
  <si>
    <t>lowest_p_EndoC_BH1</t>
  </si>
  <si>
    <t>highest_p_EndoC_BH1</t>
  </si>
  <si>
    <t>Up_regulated_EndoC_BH1</t>
  </si>
  <si>
    <t>Down_regulated_EndoC_BH1</t>
  </si>
  <si>
    <t>Fold_Enrichment_hFOB_Diff</t>
  </si>
  <si>
    <t>lowest_p_hFOB_Diff</t>
  </si>
  <si>
    <t>highest_p_hFOB_Diff</t>
  </si>
  <si>
    <t>Up_regulated_hFOB_Diff</t>
  </si>
  <si>
    <t>Down_regulated_hFOB_Diff</t>
  </si>
  <si>
    <t>Fold_Enrichment_hMSC</t>
  </si>
  <si>
    <t>lowest_p_hMSC</t>
  </si>
  <si>
    <t>highest_p_hMSC</t>
  </si>
  <si>
    <t>Up_regulated_hMSC</t>
  </si>
  <si>
    <t>Down_regulated_hMSC</t>
  </si>
  <si>
    <t>Fold_Enrichment_hMSC_BMP2</t>
  </si>
  <si>
    <t>lowest_p_hMSC_BMP2</t>
  </si>
  <si>
    <t>highest_p_hMSC_BMP2</t>
  </si>
  <si>
    <t>Up_regulated_hMSC_BMP2</t>
  </si>
  <si>
    <t>Down_regulated_hMSC_BMP2</t>
  </si>
  <si>
    <t>Fold_Enrichment_iPSC_NPC</t>
  </si>
  <si>
    <t>lowest_p_iPSC_NPC</t>
  </si>
  <si>
    <t>highest_p_iPSC_NPC</t>
  </si>
  <si>
    <t>Up_regulated_iPSC_NPC</t>
  </si>
  <si>
    <t>Down_regulated_iPSC_NPC</t>
  </si>
  <si>
    <t>Fold_Enrichment_klaus_pancreas_cells_Beta</t>
  </si>
  <si>
    <t>lowest_p_klaus_pancreas_cells_Beta</t>
  </si>
  <si>
    <t>highest_p_klaus_pancreas_cells_Beta</t>
  </si>
  <si>
    <t>Up_regulated_klaus_pancreas_cells_Beta</t>
  </si>
  <si>
    <t>Down_regulated_klaus_pancreas_cells_Beta</t>
  </si>
  <si>
    <t>Fold_Enrichment_NK</t>
  </si>
  <si>
    <t>lowest_p_NK</t>
  </si>
  <si>
    <t>highest_p_NK</t>
  </si>
  <si>
    <t>Up_regulated_NK</t>
  </si>
  <si>
    <t>Down_regulated_NK</t>
  </si>
  <si>
    <t>Fold_Enrichment_pDC</t>
  </si>
  <si>
    <t>lowest_p_pDC</t>
  </si>
  <si>
    <t>highest_p_pDC</t>
  </si>
  <si>
    <t>Up_regulated_pDC</t>
  </si>
  <si>
    <t>Down_regulated_pDC</t>
  </si>
  <si>
    <t>Fold_Enrichment_PHSM_myotubes</t>
  </si>
  <si>
    <t>lowest_p_PHSM_myotubes</t>
  </si>
  <si>
    <t>highest_p_PHSM_myotubes</t>
  </si>
  <si>
    <t>Up_regulated_PHSM_myotubes</t>
  </si>
  <si>
    <t>Down_regulated_PHSM_myotubes</t>
  </si>
  <si>
    <t>Fold_Enrichment_Seale_Adipocytes_Diff</t>
  </si>
  <si>
    <t>lowest_p_Seale_Adipocytes_Diff</t>
  </si>
  <si>
    <t>highest_p_Seale_Adipocytes_Diff</t>
  </si>
  <si>
    <t>Up_regulated_Seale_Adipocytes_Diff</t>
  </si>
  <si>
    <t>Down_regulated_Seale_Adipocytes_Diff</t>
  </si>
  <si>
    <t>Fold_Enrichment_Seale_Adipocytes_PreDiff</t>
  </si>
  <si>
    <t>lowest_p_Seale_Adipocytes_PreDiff</t>
  </si>
  <si>
    <t>highest_p_Seale_Adipocytes_PreDiff</t>
  </si>
  <si>
    <t>Up_regulated_Seale_Adipocytes_PreDiff</t>
  </si>
  <si>
    <t>Down_regulated_Seale_Adipocytes_PreDiff</t>
  </si>
  <si>
    <t>Fold_Enrichment_SGBS_Undiff</t>
  </si>
  <si>
    <t>lowest_p_SGBS_Undiff</t>
  </si>
  <si>
    <t>highest_p_SGBS_Undiff</t>
  </si>
  <si>
    <t>Up_regulated_SGBS_Undiff</t>
  </si>
  <si>
    <t>Down_regulated_SGBS_Undiff</t>
  </si>
  <si>
    <t>hsa00230</t>
  </si>
  <si>
    <t>Purine metabolism</t>
  </si>
  <si>
    <t>hsa00730</t>
  </si>
  <si>
    <t>Thiamine metabolism</t>
  </si>
  <si>
    <t>hsa00740</t>
  </si>
  <si>
    <t>Riboflavin metabolism</t>
  </si>
  <si>
    <t>hsa03008</t>
  </si>
  <si>
    <t>Ribosome biogenesis in eukaryotes</t>
  </si>
  <si>
    <t>hsa03460</t>
  </si>
  <si>
    <t>Fanconi anemia pathway</t>
  </si>
  <si>
    <t>hsa04022</t>
  </si>
  <si>
    <t>cGMP-PKG signaling pathway</t>
  </si>
  <si>
    <t>hsa04024</t>
  </si>
  <si>
    <t>cAMP signaling pathway</t>
  </si>
  <si>
    <t>ADCY9, CREBBP</t>
  </si>
  <si>
    <t>hsa04066</t>
  </si>
  <si>
    <t>HIF-1 signaling pathway</t>
  </si>
  <si>
    <t>hsa04068</t>
  </si>
  <si>
    <t>FoxO signaling pathway</t>
  </si>
  <si>
    <t>hsa04072</t>
  </si>
  <si>
    <t>Phospholipase D signaling pathway</t>
  </si>
  <si>
    <t>hsa04110</t>
  </si>
  <si>
    <t>Cell cycle</t>
  </si>
  <si>
    <t>hsa04114</t>
  </si>
  <si>
    <t>Oocyte meiosis</t>
  </si>
  <si>
    <t>hsa04211</t>
  </si>
  <si>
    <t>Longevity regulating pathway</t>
  </si>
  <si>
    <t>hsa04213</t>
  </si>
  <si>
    <t>Longevity regulating pathway - multiple species</t>
  </si>
  <si>
    <t>hsa04261</t>
  </si>
  <si>
    <t>Adrenergic signaling in cardiomyocytes</t>
  </si>
  <si>
    <t>hsa04270</t>
  </si>
  <si>
    <t>Vascular smooth muscle contraction</t>
  </si>
  <si>
    <t>hsa04371</t>
  </si>
  <si>
    <t>Apelin signaling pathway</t>
  </si>
  <si>
    <t>hsa04520</t>
  </si>
  <si>
    <t>Adherens junction</t>
  </si>
  <si>
    <t>ACP1, CREBBP</t>
  </si>
  <si>
    <t>hsa04540</t>
  </si>
  <si>
    <t>Gap junction</t>
  </si>
  <si>
    <t>hsa04611</t>
  </si>
  <si>
    <t>Platelet activation</t>
  </si>
  <si>
    <t>hsa04713</t>
  </si>
  <si>
    <t>Circadian entrainment</t>
  </si>
  <si>
    <t>hsa04723</t>
  </si>
  <si>
    <t>Retrograde endocannabinoid signaling</t>
  </si>
  <si>
    <t>hsa04724</t>
  </si>
  <si>
    <t>Glutamatergic synapse</t>
  </si>
  <si>
    <t>hsa04725</t>
  </si>
  <si>
    <t>Cholinergic synapse</t>
  </si>
  <si>
    <t>hsa04727</t>
  </si>
  <si>
    <t>GABAergic synapse</t>
  </si>
  <si>
    <t>hsa04750</t>
  </si>
  <si>
    <t>Inflammatory mediator regulation of TRP channels</t>
  </si>
  <si>
    <t>ASIC1, ADCY3</t>
  </si>
  <si>
    <t>hsa04911</t>
  </si>
  <si>
    <t>Insulin secretion</t>
  </si>
  <si>
    <t>hsa04912</t>
  </si>
  <si>
    <t>GnRH signaling pathway</t>
  </si>
  <si>
    <t>hsa04913</t>
  </si>
  <si>
    <t>Ovarian steroidogenesis</t>
  </si>
  <si>
    <t>hsa04914</t>
  </si>
  <si>
    <t>Progesterone-mediated oocyte maturation</t>
  </si>
  <si>
    <t>hsa04915</t>
  </si>
  <si>
    <t>Estrogen signaling pathway</t>
  </si>
  <si>
    <t>NCOA1, ADCY3</t>
  </si>
  <si>
    <t>hsa04916</t>
  </si>
  <si>
    <t>Melanogenesis</t>
  </si>
  <si>
    <t>hsa04918</t>
  </si>
  <si>
    <t>Thyroid hormone synthesis</t>
  </si>
  <si>
    <t>hsa04919</t>
  </si>
  <si>
    <t>Thyroid hormone signaling pathway</t>
  </si>
  <si>
    <t>hsa04921</t>
  </si>
  <si>
    <t>Oxytocin signaling pathway</t>
  </si>
  <si>
    <t>hsa04922</t>
  </si>
  <si>
    <t>Glucagon signaling pathway</t>
  </si>
  <si>
    <t>hsa04923</t>
  </si>
  <si>
    <t>Regulation of lipolysis in adipocytes</t>
  </si>
  <si>
    <t>hsa04925</t>
  </si>
  <si>
    <t>Aldosterone synthesis and secretion</t>
  </si>
  <si>
    <t>hsa04926</t>
  </si>
  <si>
    <t>Relaxin signaling pathway</t>
  </si>
  <si>
    <t>hsa04927</t>
  </si>
  <si>
    <t>Cortisol synthesis and secretion</t>
  </si>
  <si>
    <t>hsa04928</t>
  </si>
  <si>
    <t>Parathyroid hormone synthesis, secretion and action</t>
  </si>
  <si>
    <t>hsa04934</t>
  </si>
  <si>
    <t>Cushing syndrome</t>
  </si>
  <si>
    <t>hsa04935</t>
  </si>
  <si>
    <t>Growth hormone synthesis, secretion and action</t>
  </si>
  <si>
    <t>hsa04962</t>
  </si>
  <si>
    <t>Vasopressin-regulated water reabsorption</t>
  </si>
  <si>
    <t>hsa04970</t>
  </si>
  <si>
    <t>Salivary secretion</t>
  </si>
  <si>
    <t>hsa04971</t>
  </si>
  <si>
    <t>Gastric acid secretion</t>
  </si>
  <si>
    <t>hsa04972</t>
  </si>
  <si>
    <t>Pancreatic secretion</t>
  </si>
  <si>
    <t>hsa04976</t>
  </si>
  <si>
    <t>Bile secretion</t>
  </si>
  <si>
    <t>hsa04979</t>
  </si>
  <si>
    <t>Cholesterol metabolism</t>
  </si>
  <si>
    <t>hsa05030</t>
  </si>
  <si>
    <t>Cocaine addiction</t>
  </si>
  <si>
    <t>hsa05032</t>
  </si>
  <si>
    <t>Morphine addiction</t>
  </si>
  <si>
    <t>hsa05034</t>
  </si>
  <si>
    <t>Alcoholism</t>
  </si>
  <si>
    <t>hsa05110</t>
  </si>
  <si>
    <t>Vibrio cholerae infection</t>
  </si>
  <si>
    <t>hsa05161</t>
  </si>
  <si>
    <t>Hepatitis B</t>
  </si>
  <si>
    <t>hsa05166</t>
  </si>
  <si>
    <t>Human T-cell leukemia virus 1 infection</t>
  </si>
  <si>
    <t>hsa05167</t>
  </si>
  <si>
    <t>Kaposi sarcoma-associated herpesvirus infection</t>
  </si>
  <si>
    <t>hsa05203</t>
  </si>
  <si>
    <t>Viral carcinogenesis</t>
  </si>
  <si>
    <t>hsa05211</t>
  </si>
  <si>
    <t>Renal cell carcinoma</t>
  </si>
  <si>
    <t>hsa05215</t>
  </si>
  <si>
    <t>Prostate cancer</t>
  </si>
  <si>
    <t>hsa05414</t>
  </si>
  <si>
    <t>Dilated cardiomyopathy</t>
  </si>
  <si>
    <t>pSize</t>
  </si>
  <si>
    <t>tScore</t>
  </si>
  <si>
    <t>pNDE</t>
  </si>
  <si>
    <t>tA</t>
  </si>
  <si>
    <t>pPERT</t>
  </si>
  <si>
    <t>pG</t>
  </si>
  <si>
    <t>pGFdr</t>
  </si>
  <si>
    <t>pGFWER</t>
  </si>
  <si>
    <t>Status</t>
  </si>
  <si>
    <t>KEGGLINK</t>
  </si>
  <si>
    <t>genes</t>
  </si>
  <si>
    <t>Inhibited</t>
  </si>
  <si>
    <t>http://www.genome.jp/dbget-bin/show_pathway?hsa04261+109</t>
  </si>
  <si>
    <t>Astrocyte</t>
  </si>
  <si>
    <t>PI3K-Akt signaling pathway</t>
  </si>
  <si>
    <t>Activated</t>
  </si>
  <si>
    <t>http://www.genome.jp/dbget-bin/show_pathway?hsa04151+627</t>
  </si>
  <si>
    <t>MAPK signaling pathway</t>
  </si>
  <si>
    <t>http://www.genome.jp/dbget-bin/show_pathway?hsa04010+627</t>
  </si>
  <si>
    <t>Ras signaling pathway</t>
  </si>
  <si>
    <t>http://www.genome.jp/dbget-bin/show_pathway?hsa04014+627</t>
  </si>
  <si>
    <t>Human cytomegalovirus infection</t>
  </si>
  <si>
    <t>http://www.genome.jp/dbget-bin/show_pathway?hsa05163+109</t>
  </si>
  <si>
    <t>Neurotrophin signaling pathway</t>
  </si>
  <si>
    <t>http://www.genome.jp/dbget-bin/show_pathway?hsa04722+627</t>
  </si>
  <si>
    <t>Chemokine signaling pathway</t>
  </si>
  <si>
    <t>http://www.genome.jp/dbget-bin/show_pathway?hsa04062+109</t>
  </si>
  <si>
    <t>http://www.genome.jp/dbget-bin/show_pathway?hsa00230+109</t>
  </si>
  <si>
    <t>Endocrine resistance</t>
  </si>
  <si>
    <t>http://www.genome.jp/dbget-bin/show_pathway?hsa01522+109</t>
  </si>
  <si>
    <t>Rap1 signaling pathway</t>
  </si>
  <si>
    <t>http://www.genome.jp/dbget-bin/show_pathway?hsa04015+109</t>
  </si>
  <si>
    <t>Calcium signaling pathway</t>
  </si>
  <si>
    <t>http://www.genome.jp/dbget-bin/show_pathway?hsa04072+109</t>
  </si>
  <si>
    <t>http://www.genome.jp/dbget-bin/show_pathway?hsa04371+109</t>
  </si>
  <si>
    <t>http://www.genome.jp/dbget-bin/show_pathway?hsa04611+109</t>
  </si>
  <si>
    <t>http://www.genome.jp/dbget-bin/show_pathway?hsa04725+109</t>
  </si>
  <si>
    <t>http://www.genome.jp/dbget-bin/show_pathway?hsa04916+109</t>
  </si>
  <si>
    <t>http://www.genome.jp/dbget-bin/show_pathway?hsa04926+109</t>
  </si>
  <si>
    <t>http://www.genome.jp/dbget-bin/show_pathway?hsa04934+109</t>
  </si>
  <si>
    <t>http://www.genome.jp/dbget-bin/show_pathway?hsa04935+109</t>
  </si>
  <si>
    <t>Pathways of neurodegeneration - multiple diseases</t>
  </si>
  <si>
    <t>Pathways in cancer</t>
  </si>
  <si>
    <t>klaus_pancreas_cells_Alpha</t>
  </si>
  <si>
    <t>http://www.genome.jp/dbget-bin/show_pathway?hsa04915+4313+109</t>
  </si>
  <si>
    <t>PHSM_myotubes</t>
  </si>
  <si>
    <t>ADCY3, MMP2</t>
  </si>
  <si>
    <t>http://www.genome.jp/dbget-bin/show_pathway?hsa01522+4313+109</t>
  </si>
  <si>
    <t>Proteoglycans in cancer</t>
  </si>
  <si>
    <t>http://www.genome.jp/dbget-bin/show_pathway?hsa05205+4313</t>
  </si>
  <si>
    <t>http://www.genome.jp/dbget-bin/show_pathway?hsa04912+109+4313</t>
  </si>
  <si>
    <t>http://www.genome.jp/dbget-bin/show_pathway?hsa04926+4313+109</t>
  </si>
  <si>
    <t>Chemical carcinogenesis - reactive oxygen species</t>
  </si>
  <si>
    <t>http://www.genome.jp/dbget-bin/show_pathway?hsa05208+52</t>
  </si>
  <si>
    <t>http://www.genome.jp/dbget-bin/show_pathway?hsa05200+109+8648</t>
  </si>
  <si>
    <t>ADCY3, NCOA1</t>
  </si>
  <si>
    <t>http://www.genome.jp/dbget-bin/show_pathway?hsa04915+109+8648</t>
  </si>
  <si>
    <t>http://www.genome.jp/dbget-bin/show_pathway?hsa05203+1387</t>
  </si>
  <si>
    <t>Viral life cycle - HIV-1</t>
  </si>
  <si>
    <t>http://www.genome.jp/dbget-bin/show_pathway?hsa03250+1387</t>
  </si>
  <si>
    <t>http://www.genome.jp/dbget-bin/show_pathway?hsa05167+1387</t>
  </si>
  <si>
    <t>http://www.genome.jp/dbget-bin/show_pathway?hsa05205+7023</t>
  </si>
  <si>
    <t>http://www.genome.jp/dbget-bin/show_pathway?hsa04066+1387</t>
  </si>
  <si>
    <t>Parkinson disease</t>
  </si>
  <si>
    <t>http://www.genome.jp/dbget-bin/show_pathway?hsa05012+10131</t>
  </si>
  <si>
    <t>Notch signaling pathway</t>
  </si>
  <si>
    <t>http://www.genome.jp/dbget-bin/show_pathway?hsa04330+1387</t>
  </si>
  <si>
    <t>http://www.genome.jp/dbget-bin/show_pathway?hsa05022+10131</t>
  </si>
  <si>
    <t>http://www.genome.jp/dbget-bin/show_pathway?hsa04110+1387</t>
  </si>
  <si>
    <t>TGF-beta signaling pathway</t>
  </si>
  <si>
    <t>http://www.genome.jp/dbget-bin/show_pathway?hsa04350+1387</t>
  </si>
  <si>
    <t>http://www.genome.jp/dbget-bin/show_pathway?hsa04935+109+115+1387</t>
  </si>
  <si>
    <t>ADCY3, ADCY9, CREBBP</t>
  </si>
  <si>
    <t>http://www.genome.jp/dbget-bin/show_pathway?hsa04015+109+115</t>
  </si>
  <si>
    <t>ADCY3, ADCY9</t>
  </si>
  <si>
    <t>http://www.genome.jp/dbget-bin/show_pathway?hsa04261+109+115</t>
  </si>
  <si>
    <t>http://www.genome.jp/dbget-bin/show_pathway?hsa04062+109+115</t>
  </si>
  <si>
    <t>http://www.genome.jp/dbget-bin/show_pathway?hsa04916+1387+109+115</t>
  </si>
  <si>
    <t>http://www.genome.jp/dbget-bin/show_pathway?hsa05200+1387+109+115</t>
  </si>
  <si>
    <t>http://www.genome.jp/dbget-bin/show_pathway?hsa04926+109+115</t>
  </si>
  <si>
    <t>http://www.genome.jp/dbget-bin/show_pathway?hsa04024+109+115+1387</t>
  </si>
  <si>
    <t>http://www.genome.jp/dbget-bin/show_pathway?hsa04611+109+115</t>
  </si>
  <si>
    <t>http://www.genome.jp/dbget-bin/show_pathway?hsa04072+109+115</t>
  </si>
  <si>
    <t>http://www.genome.jp/dbget-bin/show_pathway?hsa04371+109+115</t>
  </si>
  <si>
    <t>http://www.genome.jp/dbget-bin/show_pathway?hsa04725+109+115</t>
  </si>
  <si>
    <t>http://www.genome.jp/dbget-bin/show_pathway?hsa05166+109+115+1387</t>
  </si>
  <si>
    <t>http://www.genome.jp/dbget-bin/show_pathway?hsa01522+109+115</t>
  </si>
  <si>
    <t>http://www.genome.jp/dbget-bin/show_pathway?hsa05163+109+115</t>
  </si>
  <si>
    <t>http://www.genome.jp/dbget-bin/show_pathway?hsa04934+109+115</t>
  </si>
  <si>
    <t>Human papillomavirus infection</t>
  </si>
  <si>
    <t>http://www.genome.jp/dbget-bin/show_pathway?hsa05165+1387</t>
  </si>
  <si>
    <t>http://www.genome.jp/dbget-bin/show_pathway?hsa04020+109+115</t>
  </si>
  <si>
    <t>http://www.genome.jp/dbget-bin/show_pathway?hsa00230+109+115</t>
  </si>
  <si>
    <t>http://www.genome.jp/dbget-bin/show_pathway?hsa04928+109+115</t>
  </si>
  <si>
    <t>http://www.genome.jp/dbget-bin/show_pathway?hsa04912+109+115</t>
  </si>
  <si>
    <t>http://www.genome.jp/dbget-bin/show_pathway?hsa04922+1387</t>
  </si>
  <si>
    <t>CD1cPluscDC</t>
  </si>
  <si>
    <t>Pathogenic Escherichia coli infection</t>
  </si>
  <si>
    <t>http://www.genome.jp/dbget-bin/show_pathway?hsa05130+7009</t>
  </si>
  <si>
    <t>Treg_activated</t>
  </si>
  <si>
    <t>iPSC_NPC</t>
  </si>
  <si>
    <t>klaus_pancreas_cells_Beta</t>
  </si>
  <si>
    <t>PBMC_naiveTCD4_24hr</t>
  </si>
  <si>
    <t>hESC_HypothalamicNeuron</t>
  </si>
  <si>
    <t>Th1_activated</t>
  </si>
  <si>
    <t>hMSC_Adipocyte</t>
  </si>
  <si>
    <t>PBMC_naiveTCD4_8hr</t>
  </si>
  <si>
    <t>PBMC_naiveTCD4_unstim</t>
  </si>
  <si>
    <t>Th17_activated</t>
  </si>
  <si>
    <t>TR1_activated</t>
  </si>
  <si>
    <t>Seale_Adipocytes_PreDiff</t>
  </si>
  <si>
    <t>Seale_Adipocytes_Diff</t>
  </si>
  <si>
    <t>SGBS_Undiff</t>
  </si>
  <si>
    <t>hMSC_BMP2</t>
  </si>
  <si>
    <t>HMC3_activated</t>
  </si>
  <si>
    <t>hESC_HypothalamicNPC</t>
  </si>
  <si>
    <t>iPSC_Neurons</t>
  </si>
  <si>
    <t>SGBS_Diff</t>
  </si>
  <si>
    <t>Human_Hepatocytes</t>
  </si>
  <si>
    <t>HMC3</t>
  </si>
  <si>
    <t>Celltypes</t>
  </si>
  <si>
    <t>ENTREZID</t>
  </si>
  <si>
    <t>0.02</t>
  </si>
  <si>
    <t>109</t>
  </si>
  <si>
    <t>0.058</t>
  </si>
  <si>
    <t>0.029</t>
  </si>
  <si>
    <t>0.052</t>
  </si>
  <si>
    <t>0.033</t>
  </si>
  <si>
    <t>0.057</t>
  </si>
  <si>
    <t>0.08</t>
  </si>
  <si>
    <t>0.042</t>
  </si>
  <si>
    <t>0.05</t>
  </si>
  <si>
    <t>0.1</t>
  </si>
  <si>
    <t>0.081</t>
  </si>
  <si>
    <t>0.126</t>
  </si>
  <si>
    <t>0.079</t>
  </si>
  <si>
    <t>0.552</t>
  </si>
  <si>
    <t>109, 115</t>
  </si>
  <si>
    <t>0.776</t>
  </si>
  <si>
    <t>0.889</t>
  </si>
  <si>
    <t>0.881</t>
  </si>
  <si>
    <t>0.672</t>
  </si>
  <si>
    <t>109, 115, 1387</t>
  </si>
  <si>
    <t>0.377</t>
  </si>
  <si>
    <t>1387</t>
  </si>
  <si>
    <t>0.056</t>
  </si>
  <si>
    <t>52</t>
  </si>
  <si>
    <t>0.078</t>
  </si>
  <si>
    <t>0.094</t>
  </si>
  <si>
    <t>0.103</t>
  </si>
  <si>
    <t>0.051</t>
  </si>
  <si>
    <t>0.086</t>
  </si>
  <si>
    <t>0.053</t>
  </si>
  <si>
    <t>0.098</t>
  </si>
  <si>
    <t>0.136</t>
  </si>
  <si>
    <t>0.195</t>
  </si>
  <si>
    <t>0.183</t>
  </si>
  <si>
    <t>0.226</t>
  </si>
  <si>
    <t>0.365</t>
  </si>
  <si>
    <t>0.379</t>
  </si>
  <si>
    <t>0.401</t>
  </si>
  <si>
    <t>0.519</t>
  </si>
  <si>
    <t>0.466</t>
  </si>
  <si>
    <t>0.479</t>
  </si>
  <si>
    <t>0.608</t>
  </si>
  <si>
    <t>0.587</t>
  </si>
  <si>
    <t>0.625</t>
  </si>
  <si>
    <t>0.591</t>
  </si>
  <si>
    <t>0.579</t>
  </si>
  <si>
    <t>0.697</t>
  </si>
  <si>
    <t>0.796</t>
  </si>
  <si>
    <t>0.907</t>
  </si>
  <si>
    <t>0.817</t>
  </si>
  <si>
    <t>0.906</t>
  </si>
  <si>
    <t>0.014</t>
  </si>
  <si>
    <t>4313, 109</t>
  </si>
  <si>
    <t>0.805</t>
  </si>
  <si>
    <t>0.872</t>
  </si>
  <si>
    <t>0.01</t>
  </si>
  <si>
    <t>109, 8648</t>
  </si>
  <si>
    <t>0.381</t>
  </si>
  <si>
    <t>0.023</t>
  </si>
  <si>
    <t>109, 4313</t>
  </si>
  <si>
    <t>0.928</t>
  </si>
  <si>
    <t>0.522</t>
  </si>
  <si>
    <t>0.809</t>
  </si>
  <si>
    <t>0.13</t>
  </si>
  <si>
    <t>0.208</t>
  </si>
  <si>
    <t>0.318</t>
  </si>
  <si>
    <t>0.314</t>
  </si>
  <si>
    <t>0.333</t>
  </si>
  <si>
    <t>0.434</t>
  </si>
  <si>
    <t>0.374</t>
  </si>
  <si>
    <t>0.391</t>
  </si>
  <si>
    <t>0.465</t>
  </si>
  <si>
    <t>0.525</t>
  </si>
  <si>
    <t>0.496</t>
  </si>
  <si>
    <t>0.807</t>
  </si>
  <si>
    <t>0.588</t>
  </si>
  <si>
    <t>0.576</t>
  </si>
  <si>
    <t>0.789</t>
  </si>
  <si>
    <t>0.833</t>
  </si>
  <si>
    <t>0.798</t>
  </si>
  <si>
    <t>0.088</t>
  </si>
  <si>
    <t>627</t>
  </si>
  <si>
    <t>0.084</t>
  </si>
  <si>
    <t>0.116</t>
  </si>
  <si>
    <t>0.12</t>
  </si>
  <si>
    <t>0.122</t>
  </si>
  <si>
    <t>0.135</t>
  </si>
  <si>
    <t>0.139</t>
  </si>
  <si>
    <t>0.161</t>
  </si>
  <si>
    <t>0.112</t>
  </si>
  <si>
    <t>0.164</t>
  </si>
  <si>
    <t>0.158</t>
  </si>
  <si>
    <t>0.171</t>
  </si>
  <si>
    <t>0.117</t>
  </si>
  <si>
    <t>0.119</t>
  </si>
  <si>
    <t>0.254</t>
  </si>
  <si>
    <t>0.274</t>
  </si>
  <si>
    <t>0.124</t>
  </si>
  <si>
    <t>0.125</t>
  </si>
  <si>
    <t>0.163</t>
  </si>
  <si>
    <t>0.245</t>
  </si>
  <si>
    <t>0.343</t>
  </si>
  <si>
    <t>0.184</t>
  </si>
  <si>
    <t>0.36</t>
  </si>
  <si>
    <t>0.378</t>
  </si>
  <si>
    <t>0.437</t>
  </si>
  <si>
    <t>0.632</t>
  </si>
  <si>
    <t>1387, 109, 115</t>
  </si>
  <si>
    <t>0.47</t>
  </si>
  <si>
    <t>0.8</t>
  </si>
  <si>
    <t>0.849</t>
  </si>
  <si>
    <t>0.214</t>
  </si>
  <si>
    <t>0.249</t>
  </si>
  <si>
    <t>0.231</t>
  </si>
  <si>
    <t>0.272</t>
  </si>
  <si>
    <t>0.26</t>
  </si>
  <si>
    <t>0.307</t>
  </si>
  <si>
    <t>0.265</t>
  </si>
  <si>
    <t>0.296</t>
  </si>
  <si>
    <t>0.29</t>
  </si>
  <si>
    <t>0.344</t>
  </si>
  <si>
    <t>0.352</t>
  </si>
  <si>
    <t>0.215</t>
  </si>
  <si>
    <t>0.207</t>
  </si>
  <si>
    <t>0.435</t>
  </si>
  <si>
    <t>0.25</t>
  </si>
  <si>
    <t>0.457</t>
  </si>
  <si>
    <t>0.48</t>
  </si>
  <si>
    <t>0.334</t>
  </si>
  <si>
    <t>0.335</t>
  </si>
  <si>
    <t>0.341</t>
  </si>
  <si>
    <t>0.375</t>
  </si>
  <si>
    <t>0.429</t>
  </si>
  <si>
    <t>0.635</t>
  </si>
  <si>
    <t>0.682</t>
  </si>
  <si>
    <t>0.509</t>
  </si>
  <si>
    <t>0.905</t>
  </si>
  <si>
    <t>0.201</t>
  </si>
  <si>
    <t>10131</t>
  </si>
  <si>
    <t>0.705</t>
  </si>
  <si>
    <t>7009</t>
  </si>
  <si>
    <t>0.495</t>
  </si>
  <si>
    <t>0.64</t>
  </si>
  <si>
    <t>0.361</t>
  </si>
  <si>
    <t>0.774</t>
  </si>
  <si>
    <t>0.84</t>
  </si>
  <si>
    <t>0.054</t>
  </si>
  <si>
    <t>0.049</t>
  </si>
  <si>
    <t>0.061</t>
  </si>
  <si>
    <t>0.065</t>
  </si>
  <si>
    <t>0.069</t>
  </si>
  <si>
    <t>0.105</t>
  </si>
  <si>
    <t>0.085</t>
  </si>
  <si>
    <t>0.099</t>
  </si>
  <si>
    <t>0.045</t>
  </si>
  <si>
    <t>0.123</t>
  </si>
  <si>
    <t>0.101</t>
  </si>
  <si>
    <t>0.131</t>
  </si>
  <si>
    <t>0.134</t>
  </si>
  <si>
    <t>0.071</t>
  </si>
  <si>
    <t>0.089</t>
  </si>
  <si>
    <t>0.07</t>
  </si>
  <si>
    <t>0.108</t>
  </si>
  <si>
    <t>0.233</t>
  </si>
  <si>
    <t>0.156</t>
  </si>
  <si>
    <t>0.34</t>
  </si>
  <si>
    <t>0.339</t>
  </si>
  <si>
    <t>0.151</t>
  </si>
  <si>
    <t>0.332</t>
  </si>
  <si>
    <t>0.331</t>
  </si>
  <si>
    <t>0.487</t>
  </si>
  <si>
    <t>0.749</t>
  </si>
  <si>
    <t>0.843</t>
  </si>
  <si>
    <t>0.039</t>
  </si>
  <si>
    <t>7023</t>
  </si>
  <si>
    <t>0.019</t>
  </si>
  <si>
    <t>4313</t>
  </si>
  <si>
    <t>0.491</t>
  </si>
  <si>
    <t>0.777</t>
  </si>
  <si>
    <t>0.096</t>
  </si>
  <si>
    <t>0.077</t>
  </si>
  <si>
    <t>0.178</t>
  </si>
  <si>
    <t>0.181</t>
  </si>
  <si>
    <t>0.219</t>
  </si>
  <si>
    <t>0.118</t>
  </si>
  <si>
    <t>0.263</t>
  </si>
  <si>
    <t>0.147</t>
  </si>
  <si>
    <t>0.282</t>
  </si>
  <si>
    <t>0.283</t>
  </si>
  <si>
    <t>0.153</t>
  </si>
  <si>
    <t>0.188</t>
  </si>
  <si>
    <t>0.225</t>
  </si>
  <si>
    <t>0.49</t>
  </si>
  <si>
    <t>0.236</t>
  </si>
  <si>
    <t>0.32</t>
  </si>
  <si>
    <t>0.688</t>
  </si>
  <si>
    <t>0.69</t>
  </si>
  <si>
    <t>0.678</t>
  </si>
  <si>
    <t>0.771</t>
  </si>
  <si>
    <t>0.376</t>
  </si>
  <si>
    <t>0.669</t>
  </si>
  <si>
    <t>0.609</t>
  </si>
  <si>
    <t>0.51</t>
  </si>
  <si>
    <t>0.002</t>
  </si>
  <si>
    <t>18.870523415978</t>
  </si>
  <si>
    <t>0.0193367093125445</t>
  </si>
  <si>
    <t>84.5066666666667</t>
  </si>
  <si>
    <t>0.00516920901567692</t>
  </si>
  <si>
    <t/>
  </si>
  <si>
    <t>140.844444444444</t>
  </si>
  <si>
    <t>158.45</t>
  </si>
  <si>
    <t>0.00137947240490006</t>
  </si>
  <si>
    <t>264.083333333333</t>
  </si>
  <si>
    <t>132.041666666667</t>
  </si>
  <si>
    <t>10.2535469107551</t>
  </si>
  <si>
    <t>0.0175651266886936</t>
  </si>
  <si>
    <t>0.0350330570140104</t>
  </si>
  <si>
    <t>26.9909502262443</t>
  </si>
  <si>
    <t>0.0000287285152790145</t>
  </si>
  <si>
    <t>0.00786941841724558</t>
  </si>
  <si>
    <t>13.9227642276423</t>
  </si>
  <si>
    <t>0.0374205660937769</t>
  </si>
  <si>
    <t>14.8084112149533</t>
  </si>
  <si>
    <t>0.0125311828486004</t>
  </si>
  <si>
    <t>14.9559412550067</t>
  </si>
  <si>
    <t>0.0223014921050196</t>
  </si>
  <si>
    <t>12.5022321428571</t>
  </si>
  <si>
    <t>0.0319437297269641</t>
  </si>
  <si>
    <t>9.65689655172414</t>
  </si>
  <si>
    <t>0.0410092503763546</t>
  </si>
  <si>
    <t>22.0729064039409</t>
  </si>
  <si>
    <t>16.5458937198068</t>
  </si>
  <si>
    <t>0.030160132887929</t>
  </si>
  <si>
    <t>12.6006749156355</t>
  </si>
  <si>
    <t>0.000233847593121191</t>
  </si>
  <si>
    <t>19.4404761904762</t>
  </si>
  <si>
    <t>0.0176560534778575</t>
  </si>
  <si>
    <t>35.9614767255217</t>
  </si>
  <si>
    <t>0.030736521337549</t>
  </si>
  <si>
    <t>15.7331460674157</t>
  </si>
  <si>
    <t>0.0154081415777059</t>
  </si>
  <si>
    <t>0.0116973646094217</t>
  </si>
  <si>
    <t>8.19377990430622</t>
  </si>
  <si>
    <t>0.0402166712462823</t>
  </si>
  <si>
    <t>22.5846774193548</t>
  </si>
  <si>
    <t>0.00744644226262716</t>
  </si>
  <si>
    <t>51.6221198156682</t>
  </si>
  <si>
    <t>0.00559200032268592</t>
  </si>
  <si>
    <t>15.711079943899</t>
  </si>
  <si>
    <t>0.0192512082356402</t>
  </si>
  <si>
    <t>15.324384787472</t>
  </si>
  <si>
    <t>0.0293075820190605</t>
  </si>
  <si>
    <t>17.7002583979328</t>
  </si>
  <si>
    <t>0.0229272013230122</t>
  </si>
  <si>
    <t>10.2959558823529</t>
  </si>
  <si>
    <t>0.036069557393881</t>
  </si>
  <si>
    <t>23.5336134453781</t>
  </si>
  <si>
    <t>0.02641990972128</t>
  </si>
  <si>
    <t>22.630303030303</t>
  </si>
  <si>
    <t>0.0168591247660672</t>
  </si>
  <si>
    <t>67.8909090909091</t>
  </si>
  <si>
    <t>48.4935064935065</t>
  </si>
  <si>
    <t>0.00000805810032747102</t>
  </si>
  <si>
    <t>0.000444701207596692</t>
  </si>
  <si>
    <t>30.8595041322314</t>
  </si>
  <si>
    <t>16.281976744186</t>
  </si>
  <si>
    <t>0.0143824817034327</t>
  </si>
  <si>
    <t>37.2159468438538</t>
  </si>
  <si>
    <t>0.0109089842360594</t>
  </si>
  <si>
    <t>8.48297213622291</t>
  </si>
  <si>
    <t>0.037511642412642</t>
  </si>
  <si>
    <t>0.0218179684721189</t>
  </si>
  <si>
    <t>7.98431931575196</t>
  </si>
  <si>
    <t>0.0290131553622793</t>
  </si>
  <si>
    <t>23.7847222222222</t>
  </si>
  <si>
    <t>0.0119662695429716</t>
  </si>
  <si>
    <t>7.5109649122807</t>
  </si>
  <si>
    <t>0.0478882754484188</t>
  </si>
  <si>
    <t>0.0268232671216049</t>
  </si>
  <si>
    <t>20.5705705705706</t>
  </si>
  <si>
    <t>0.018655279765026</t>
  </si>
  <si>
    <t>0.024441083271122</t>
  </si>
  <si>
    <t>28.5765306122449</t>
  </si>
  <si>
    <t>26.8627450980392</t>
  </si>
  <si>
    <t>0.00965613170474727</t>
  </si>
  <si>
    <t>35.171114599686</t>
  </si>
  <si>
    <t>0.000106792534372655</t>
  </si>
  <si>
    <t>0.0372860732799554</t>
  </si>
  <si>
    <t>32.6588921282799</t>
  </si>
  <si>
    <t>0.018696432907164</t>
  </si>
  <si>
    <t>0.0257968409576715</t>
  </si>
  <si>
    <t>91.4448979591837</t>
  </si>
  <si>
    <t>24.4136212624585</t>
  </si>
  <si>
    <t>0.0111687219559656</t>
  </si>
  <si>
    <t>41.5658627087199</t>
  </si>
  <si>
    <t>19.8793256433008</t>
  </si>
  <si>
    <t>76.2040816326531</t>
  </si>
  <si>
    <t>37.653781512605</t>
  </si>
  <si>
    <t>0.0280274684303744</t>
  </si>
  <si>
    <t>8.58395989974937</t>
  </si>
  <si>
    <t>0.0366308054568721</t>
  </si>
  <si>
    <t>15.0564516129032</t>
  </si>
  <si>
    <t>0.0168304808110325</t>
  </si>
  <si>
    <t>34.4147465437788</t>
  </si>
  <si>
    <t>16.2034299231224</t>
  </si>
  <si>
    <t>0.0411391817116642</t>
  </si>
  <si>
    <t>46.5986394557823</t>
  </si>
  <si>
    <t>0.00344687233004902</t>
  </si>
  <si>
    <t>14.7153598281418</t>
  </si>
  <si>
    <t>0.0123785142027644</t>
  </si>
  <si>
    <t>14.5859375</t>
  </si>
  <si>
    <t>0.0179383174601096</t>
  </si>
  <si>
    <t>33.3392857142857</t>
  </si>
  <si>
    <t>7.67077267637178</t>
  </si>
  <si>
    <t>0.0459079211276213</t>
  </si>
  <si>
    <t>10.220802919708</t>
  </si>
  <si>
    <t>0.0366028275407097</t>
  </si>
  <si>
    <t>23.3618352450469</t>
  </si>
  <si>
    <t>19.683908045977</t>
  </si>
  <si>
    <t>0.0221846570178687</t>
  </si>
  <si>
    <t>29.7332448573324</t>
  </si>
  <si>
    <t>13.8638613861386</t>
  </si>
  <si>
    <t>0.0198629355554565</t>
  </si>
  <si>
    <t>31.6888260254597</t>
  </si>
  <si>
    <t>47.5332390381895</t>
  </si>
  <si>
    <t>0.00129663994831579</t>
  </si>
  <si>
    <t>23.9358974358974</t>
  </si>
  <si>
    <t>0.0200822890054816</t>
  </si>
  <si>
    <t>44.4523809523809</t>
  </si>
  <si>
    <t>0.00759350863490412</t>
  </si>
  <si>
    <t>10.1556708673091</t>
  </si>
  <si>
    <t>0.026128908511816</t>
  </si>
  <si>
    <t>13.2255017709563</t>
  </si>
  <si>
    <t>0.0285383821636102</t>
  </si>
  <si>
    <t>9.335</t>
  </si>
  <si>
    <t>0.0438898363438331</t>
  </si>
  <si>
    <t>21.3371428571429</t>
  </si>
  <si>
    <t>15.121412803532</t>
  </si>
  <si>
    <t>0.031901903480241</t>
  </si>
  <si>
    <t>15.6890756302521</t>
  </si>
  <si>
    <t>0.0202595895568513</t>
  </si>
  <si>
    <t>0.0317319283933659</t>
  </si>
  <si>
    <t>40.7738095238095</t>
  </si>
  <si>
    <t>0.00437276090806751</t>
  </si>
  <si>
    <t>12.8759398496241</t>
  </si>
  <si>
    <t>0.0162044239670718</t>
  </si>
  <si>
    <t>0.0122382302144028</t>
  </si>
  <si>
    <t>13.3431578947368</t>
  </si>
  <si>
    <t>0.00426089664114046</t>
  </si>
  <si>
    <t>10.939453125</t>
  </si>
  <si>
    <t>25.0044642857143</t>
  </si>
  <si>
    <t>18.1216931216931</t>
  </si>
  <si>
    <t>0.024063935814837</t>
  </si>
  <si>
    <t>49.2395604395604</t>
  </si>
  <si>
    <t>0.0163492168766144</t>
  </si>
  <si>
    <t>11.4452798663325</t>
  </si>
  <si>
    <t>0.0205431363258522</t>
  </si>
  <si>
    <t>30.4816326530612</t>
  </si>
  <si>
    <t>0.0428144199405246</t>
  </si>
  <si>
    <t>0.0157401058263143</t>
  </si>
  <si>
    <t>0.0327911232036845</t>
  </si>
  <si>
    <t>11.66875</t>
  </si>
  <si>
    <t>0.0280675115790025</t>
  </si>
  <si>
    <t>26.6714285714286</t>
  </si>
  <si>
    <t>40.0071428571429</t>
  </si>
  <si>
    <t>0.00019704301107833</t>
  </si>
  <si>
    <t>0.00218510868937897</t>
  </si>
  <si>
    <t>72.7402597402597</t>
  </si>
  <si>
    <t>0.00289072803566168</t>
  </si>
  <si>
    <t>60.3619047619048</t>
  </si>
  <si>
    <t>0.00000884179585911741</t>
  </si>
  <si>
    <t>100.603174603175</t>
  </si>
  <si>
    <t>0.0422669299146353</t>
  </si>
  <si>
    <t>113.151515151515</t>
  </si>
  <si>
    <t>0.00000931599505757533</t>
  </si>
  <si>
    <t>0.00372718907656443</t>
  </si>
  <si>
    <t>26.5503875968992</t>
  </si>
  <si>
    <t>0.0101481055036284</t>
  </si>
  <si>
    <t>16.7686658506732</t>
  </si>
  <si>
    <t>0.0384029000563887</t>
  </si>
  <si>
    <t>32.1596244131455</t>
  </si>
  <si>
    <t>0.00716876106941047</t>
  </si>
  <si>
    <t>23.5395189003436</t>
  </si>
  <si>
    <t>0.0127913187709089</t>
  </si>
  <si>
    <t>28.1893004115226</t>
  </si>
  <si>
    <t>0.0106523022540345</t>
  </si>
  <si>
    <t>8.90188434048083</t>
  </si>
  <si>
    <t>0.0340508341212489</t>
  </si>
  <si>
    <t>15.675057208238</t>
  </si>
  <si>
    <t>0.0108959499080701</t>
  </si>
  <si>
    <t>25.9469696969697</t>
  </si>
  <si>
    <t>0.0118738479089408</t>
  </si>
  <si>
    <t>43.1156462585034</t>
  </si>
  <si>
    <t>0.000570277704327295</t>
  </si>
  <si>
    <t>25.3829787234043</t>
  </si>
  <si>
    <t>0.00667302857810331</t>
  </si>
  <si>
    <t>0.0133236844724044</t>
  </si>
  <si>
    <t>17.3065764023211</t>
  </si>
  <si>
    <t>38.0744680851064</t>
  </si>
  <si>
    <t>0.0221689217492249</t>
  </si>
  <si>
    <t>26.2452107279693</t>
  </si>
  <si>
    <t>0.0103986760098908</t>
  </si>
  <si>
    <t>8.28796128251664</t>
  </si>
  <si>
    <t>0.0393045768477296</t>
  </si>
  <si>
    <t>11.8026070763501</t>
  </si>
  <si>
    <t>0.0286433811609066</t>
  </si>
  <si>
    <t>49.1317829457364</t>
  </si>
  <si>
    <t>0.0037432789045302</t>
  </si>
  <si>
    <t>29.4790697674419</t>
  </si>
  <si>
    <t>10.0017857142857</t>
  </si>
  <si>
    <t>0.00182371638673124</t>
  </si>
  <si>
    <t>21.6254826254826</t>
  </si>
  <si>
    <t>0.00000309699170296378</t>
  </si>
  <si>
    <t>6.04056437389771</t>
  </si>
  <si>
    <t>0.00337693540826</t>
  </si>
  <si>
    <t>5.79526226734349</t>
  </si>
  <si>
    <t>0.00382495349342343</t>
  </si>
  <si>
    <t>24.6197802197802</t>
  </si>
  <si>
    <t>0.00818996015101151</t>
  </si>
  <si>
    <t>16.4977908689249</t>
  </si>
  <si>
    <t>0.000397808421640704</t>
  </si>
  <si>
    <t>0.0286879217856863</t>
  </si>
  <si>
    <t>24.290780141844</t>
  </si>
  <si>
    <t>gene_name</t>
  </si>
  <si>
    <t>SLC44A5</t>
  </si>
  <si>
    <t>ENSG00000137968.16</t>
  </si>
  <si>
    <t>TYW3</t>
  </si>
  <si>
    <t>ENSG00000162623.15</t>
  </si>
  <si>
    <t>ANGPTL1</t>
  </si>
  <si>
    <t>ENSG00000116194.12</t>
  </si>
  <si>
    <t>FAM20B</t>
  </si>
  <si>
    <t>ENSG00000116199.11</t>
  </si>
  <si>
    <t>Uterus</t>
  </si>
  <si>
    <t>ENSG00000235072</t>
  </si>
  <si>
    <t>ENSG00000235072.2</t>
  </si>
  <si>
    <t>ENSG00000279526</t>
  </si>
  <si>
    <t>ENSG00000279526.1</t>
  </si>
  <si>
    <t>LOC105374328</t>
  </si>
  <si>
    <t>ADAM23</t>
  </si>
  <si>
    <t>ENSG00000114948.12</t>
  </si>
  <si>
    <t>ENSG00000228577</t>
  </si>
  <si>
    <t>ENSG00000228577.1</t>
  </si>
  <si>
    <t>ZDBF2</t>
  </si>
  <si>
    <t>ENSG00000204186.7</t>
  </si>
  <si>
    <t>Heart_Left_Ventricle</t>
  </si>
  <si>
    <t>ENSG00000086159.12</t>
  </si>
  <si>
    <t>ARF3</t>
  </si>
  <si>
    <t>ENSG00000134287.9</t>
  </si>
  <si>
    <t>Prostate</t>
  </si>
  <si>
    <t>CCDC65</t>
  </si>
  <si>
    <t>ENSG00000139537.10</t>
  </si>
  <si>
    <t>ENSG00000257464</t>
  </si>
  <si>
    <t>ENSG00000257464.1</t>
  </si>
  <si>
    <t>ENSG00000258101</t>
  </si>
  <si>
    <t>ENSG00000258101.2</t>
  </si>
  <si>
    <t>FAM186B</t>
  </si>
  <si>
    <t>ENSG00000135436.8</t>
  </si>
  <si>
    <t>FKBP11</t>
  </si>
  <si>
    <t>ENSG00000134285.10</t>
  </si>
  <si>
    <t>METTL7A</t>
  </si>
  <si>
    <t>ENSG00000185432.11</t>
  </si>
  <si>
    <t>RPL32P27</t>
  </si>
  <si>
    <t>ENSG00000239617.1</t>
  </si>
  <si>
    <t>SLC11A2</t>
  </si>
  <si>
    <t>ENSG00000110911.14</t>
  </si>
  <si>
    <t>TUBA1C</t>
  </si>
  <si>
    <t>ENSG00000167553.15</t>
  </si>
  <si>
    <t>FLYWCH2</t>
  </si>
  <si>
    <t>ENSG00000162076.12</t>
  </si>
  <si>
    <t>LOC101929566</t>
  </si>
  <si>
    <t>ENSG00000263280.1</t>
  </si>
  <si>
    <t>MEFV</t>
  </si>
  <si>
    <t>ENSG00000103313.12</t>
  </si>
  <si>
    <t>PKMYT1</t>
  </si>
  <si>
    <t>ENSG00000127564.16</t>
  </si>
  <si>
    <t>PRSS22</t>
  </si>
  <si>
    <t>ENSG00000005001.9</t>
  </si>
  <si>
    <t>ZNF205</t>
  </si>
  <si>
    <t>ENSG00000122386.10</t>
  </si>
  <si>
    <t>pvalues.df1</t>
  </si>
  <si>
    <t>MAF.df1</t>
  </si>
  <si>
    <t>N.df1</t>
  </si>
  <si>
    <t>V.df1</t>
  </si>
  <si>
    <t>z.df1</t>
  </si>
  <si>
    <t>r.df1</t>
  </si>
  <si>
    <t>lABF.df1</t>
  </si>
  <si>
    <t>pvalues.df2</t>
  </si>
  <si>
    <t>MAF.df2</t>
  </si>
  <si>
    <t>N.df2</t>
  </si>
  <si>
    <t>V.df2</t>
  </si>
  <si>
    <t>z.df2</t>
  </si>
  <si>
    <t>r.df2</t>
  </si>
  <si>
    <t>lABF.df2</t>
  </si>
  <si>
    <t>internal.sum.lABF</t>
  </si>
  <si>
    <t>SNP.PP.H4</t>
  </si>
  <si>
    <t>rs183235241</t>
  </si>
  <si>
    <t>rs116765785</t>
  </si>
  <si>
    <t>rs142061173</t>
  </si>
  <si>
    <t>rs115796127</t>
  </si>
  <si>
    <t>rs73059939</t>
  </si>
  <si>
    <t>rs4673341</t>
  </si>
  <si>
    <t>rs13014298</t>
  </si>
  <si>
    <t>rs12476337</t>
  </si>
  <si>
    <t>rs35530029</t>
  </si>
  <si>
    <t>rs34830905</t>
  </si>
  <si>
    <t>rs35783749</t>
  </si>
  <si>
    <t>rs56349400</t>
  </si>
  <si>
    <t>rs17220650</t>
  </si>
  <si>
    <t>rs13011028</t>
  </si>
  <si>
    <t>rs72946437</t>
  </si>
  <si>
    <t>rs66467351</t>
  </si>
  <si>
    <t>rs12622773</t>
  </si>
  <si>
    <t>rs12464952</t>
  </si>
  <si>
    <t>rs17286569</t>
  </si>
  <si>
    <t>rs17220727</t>
  </si>
  <si>
    <t>rs67723422</t>
  </si>
  <si>
    <t>rs67699403</t>
  </si>
  <si>
    <t>rs17236577</t>
  </si>
  <si>
    <t>rs76252708</t>
  </si>
  <si>
    <t>rs79101563</t>
  </si>
  <si>
    <t>rs67187227</t>
  </si>
  <si>
    <t>rs4675582</t>
  </si>
  <si>
    <t>rs2359123</t>
  </si>
  <si>
    <t>rs60874396</t>
  </si>
  <si>
    <t>rs12992648</t>
  </si>
  <si>
    <t>rs12475735</t>
  </si>
  <si>
    <t>rs13412126</t>
  </si>
  <si>
    <t>rs35044948</t>
  </si>
  <si>
    <t>rs60805365</t>
  </si>
  <si>
    <t>rs28579750</t>
  </si>
  <si>
    <t>rs1420782</t>
  </si>
  <si>
    <t>rs12623445</t>
  </si>
  <si>
    <t>rs12613906</t>
  </si>
  <si>
    <t>rs35359010</t>
  </si>
  <si>
    <t>rs13002014</t>
  </si>
  <si>
    <t>rs34058600</t>
  </si>
  <si>
    <t>rs4673347</t>
  </si>
  <si>
    <t>rs1062344</t>
  </si>
  <si>
    <t>rs35293964</t>
  </si>
  <si>
    <t>rs3755227</t>
  </si>
  <si>
    <t>rs3796042</t>
  </si>
  <si>
    <t>rs12989311</t>
  </si>
  <si>
    <t>rs12466656</t>
  </si>
  <si>
    <t>rs12617355</t>
  </si>
  <si>
    <t>rs11888013</t>
  </si>
  <si>
    <t>rs112409022</t>
  </si>
  <si>
    <t>rs67200710</t>
  </si>
  <si>
    <t>rs13005627</t>
  </si>
  <si>
    <t>rs7572920</t>
  </si>
  <si>
    <t>rs67165436</t>
  </si>
  <si>
    <t>rs2199570</t>
  </si>
  <si>
    <t>rs67269246</t>
  </si>
  <si>
    <t>rs918135</t>
  </si>
  <si>
    <t>rs7597292</t>
  </si>
  <si>
    <t>rs12468778</t>
  </si>
  <si>
    <t>rs13013165</t>
  </si>
  <si>
    <t>rs13003004</t>
  </si>
  <si>
    <t>rs12470360</t>
  </si>
  <si>
    <t>rs4673342</t>
  </si>
  <si>
    <t>rs55811735</t>
  </si>
  <si>
    <t>rs1336890239</t>
  </si>
  <si>
    <t>rs6718087</t>
  </si>
  <si>
    <t>rs12475967</t>
  </si>
  <si>
    <t>rs7349337</t>
  </si>
  <si>
    <t>rs2080565</t>
  </si>
  <si>
    <t>rs4673348</t>
  </si>
  <si>
    <t>rs1198541</t>
  </si>
  <si>
    <t>rs1035230</t>
  </si>
  <si>
    <t>rs10193681</t>
  </si>
  <si>
    <t>rs13419533</t>
  </si>
  <si>
    <t>rs6734107</t>
  </si>
  <si>
    <t>rs6736872</t>
  </si>
  <si>
    <t>rs9989763</t>
  </si>
  <si>
    <t>rs28376891</t>
  </si>
  <si>
    <t>rs4589736</t>
  </si>
  <si>
    <t>rs13419432</t>
  </si>
  <si>
    <t>rs17236612</t>
  </si>
  <si>
    <t>rs818012</t>
  </si>
  <si>
    <t>rs10192718</t>
  </si>
  <si>
    <t>rs17286674</t>
  </si>
  <si>
    <t>rs12468934</t>
  </si>
  <si>
    <t>rs1024809</t>
  </si>
  <si>
    <t>rs62195406</t>
  </si>
  <si>
    <t>rs62195403</t>
  </si>
  <si>
    <t>rs3796048</t>
  </si>
  <si>
    <t>rs62195404</t>
  </si>
  <si>
    <t>rs13423252</t>
  </si>
  <si>
    <t>rs11893623</t>
  </si>
  <si>
    <t>rs818020</t>
  </si>
  <si>
    <t>rs13014431</t>
  </si>
  <si>
    <t>rs62195042</t>
  </si>
  <si>
    <t>rs817992</t>
  </si>
  <si>
    <t>rs35482852</t>
  </si>
  <si>
    <t>rs1861437</t>
  </si>
  <si>
    <t>rs62195040</t>
  </si>
  <si>
    <t>rs818023</t>
  </si>
  <si>
    <t>rs13028246</t>
  </si>
  <si>
    <t>rs12694048</t>
  </si>
  <si>
    <t>rs34549239</t>
  </si>
  <si>
    <t>rs1209370</t>
  </si>
  <si>
    <t>rs817991</t>
  </si>
  <si>
    <t>rs55782291</t>
  </si>
  <si>
    <t>rs62195041</t>
  </si>
  <si>
    <t>rs58613933</t>
  </si>
  <si>
    <t>rs11901029</t>
  </si>
  <si>
    <t>rs9678849</t>
  </si>
  <si>
    <t>rs1093547</t>
  </si>
  <si>
    <t>rs10200434</t>
  </si>
  <si>
    <t>rs55738905</t>
  </si>
  <si>
    <t>rs34873750</t>
  </si>
  <si>
    <t>rs10206513</t>
  </si>
  <si>
    <t>rs2859987</t>
  </si>
  <si>
    <t>rs818010</t>
  </si>
  <si>
    <t>rs726166</t>
  </si>
  <si>
    <t>rs6720480</t>
  </si>
  <si>
    <t>rs1093548</t>
  </si>
  <si>
    <t>rs4675571</t>
  </si>
  <si>
    <t>rs736789</t>
  </si>
  <si>
    <t>rs1093549</t>
  </si>
  <si>
    <t>rs817996</t>
  </si>
  <si>
    <t>rs3732085</t>
  </si>
  <si>
    <t>rs55954195</t>
  </si>
  <si>
    <t>rs817997</t>
  </si>
  <si>
    <t>rs62195425</t>
  </si>
  <si>
    <t>rs34523400</t>
  </si>
  <si>
    <t>rs114088604</t>
  </si>
  <si>
    <t>rs13401516</t>
  </si>
  <si>
    <t>rs13426687</t>
  </si>
  <si>
    <t>rs6747107</t>
  </si>
  <si>
    <t>rs10932144</t>
  </si>
  <si>
    <t>rs13009940</t>
  </si>
  <si>
    <t>rs10170266</t>
  </si>
  <si>
    <t>rs2969768</t>
  </si>
  <si>
    <t>rs13426872</t>
  </si>
  <si>
    <t>rs9973315</t>
  </si>
  <si>
    <t>rs6759124</t>
  </si>
  <si>
    <t>rs2616352</t>
  </si>
  <si>
    <t>rs3796047</t>
  </si>
  <si>
    <t>rs726167</t>
  </si>
  <si>
    <t>rs12694046</t>
  </si>
  <si>
    <t>rs11691872</t>
  </si>
  <si>
    <t>rs7570728</t>
  </si>
  <si>
    <t>rs818007</t>
  </si>
  <si>
    <t>rs818001</t>
  </si>
  <si>
    <t>rs13384909</t>
  </si>
  <si>
    <t>rs6758398</t>
  </si>
  <si>
    <t>rs7595328</t>
  </si>
  <si>
    <t>rs13390276</t>
  </si>
  <si>
    <t>rs1176550189</t>
  </si>
  <si>
    <t>rs7422060</t>
  </si>
  <si>
    <t>rs818011</t>
  </si>
  <si>
    <t>rs818000</t>
  </si>
  <si>
    <t>rs10206472</t>
  </si>
  <si>
    <t>rs818018</t>
  </si>
  <si>
    <t>rs818014</t>
  </si>
  <si>
    <t>rs1362663</t>
  </si>
  <si>
    <t>rs6748369</t>
  </si>
  <si>
    <t>rs140299151</t>
  </si>
  <si>
    <t>rs10211492</t>
  </si>
  <si>
    <t>rs7573237</t>
  </si>
  <si>
    <t>rs6719863</t>
  </si>
  <si>
    <t>rs818005</t>
  </si>
  <si>
    <t>rs818003</t>
  </si>
  <si>
    <t>rs2909111</t>
  </si>
  <si>
    <t>rs6435316</t>
  </si>
  <si>
    <t>rs818015</t>
  </si>
  <si>
    <t>rs12478642</t>
  </si>
  <si>
    <t>rs818019</t>
  </si>
  <si>
    <t>rs112764486</t>
  </si>
  <si>
    <t>rs12478649</t>
  </si>
  <si>
    <t>rs1400218091</t>
  </si>
  <si>
    <t>rs6435334</t>
  </si>
  <si>
    <t>rs10200813</t>
  </si>
  <si>
    <t>rs9989780</t>
  </si>
  <si>
    <t>rs7607148</t>
  </si>
  <si>
    <t>rs12988879</t>
  </si>
  <si>
    <t>rs6730407</t>
  </si>
  <si>
    <t>rs726165</t>
  </si>
  <si>
    <t>rs10177085</t>
  </si>
  <si>
    <t>rs13410751</t>
  </si>
  <si>
    <t>rs2359120</t>
  </si>
  <si>
    <t>rs72947075</t>
  </si>
  <si>
    <t>rs62195405</t>
  </si>
  <si>
    <t>rs775669701</t>
  </si>
  <si>
    <t>rs959109</t>
  </si>
  <si>
    <t>rs78835739</t>
  </si>
  <si>
    <t>rs6715398</t>
  </si>
  <si>
    <t>rs111776918</t>
  </si>
  <si>
    <t>rs6758395</t>
  </si>
  <si>
    <t>rs62197973</t>
  </si>
  <si>
    <t>rs71410861</t>
  </si>
  <si>
    <t>rs144420480</t>
  </si>
  <si>
    <t>rs76841523</t>
  </si>
  <si>
    <t>rs72947073</t>
  </si>
  <si>
    <t>rs11695633</t>
  </si>
  <si>
    <t>rs74269228</t>
  </si>
  <si>
    <t>rs72947086</t>
  </si>
  <si>
    <t>rs72947085</t>
  </si>
  <si>
    <t>rs138173860</t>
  </si>
  <si>
    <t>rs72949094</t>
  </si>
  <si>
    <t>rs12373575</t>
  </si>
  <si>
    <t>rs1833216</t>
  </si>
  <si>
    <t>rs56306253</t>
  </si>
  <si>
    <t>rs7574109</t>
  </si>
  <si>
    <t>rs67342735</t>
  </si>
  <si>
    <t>rs726164</t>
  </si>
  <si>
    <t>rs192925329</t>
  </si>
  <si>
    <t>rs6714602</t>
  </si>
  <si>
    <t>rs115252534</t>
  </si>
  <si>
    <t>rs16838023</t>
  </si>
  <si>
    <t>rs35193756</t>
  </si>
  <si>
    <t>rs141114483</t>
  </si>
  <si>
    <t>rs142305324</t>
  </si>
  <si>
    <t>rs72949067</t>
  </si>
  <si>
    <t>rs149979257</t>
  </si>
  <si>
    <t>rs140829024</t>
  </si>
  <si>
    <t>rs72947089</t>
  </si>
  <si>
    <t>rs818021</t>
  </si>
  <si>
    <t>rs150990131</t>
  </si>
  <si>
    <t>rs7563913</t>
  </si>
  <si>
    <t>rs56244083</t>
  </si>
  <si>
    <t>rs6435317</t>
  </si>
  <si>
    <t>rs60237200</t>
  </si>
  <si>
    <t>rs7608511</t>
  </si>
  <si>
    <t>rs1093550</t>
  </si>
  <si>
    <t>rs2122118</t>
  </si>
  <si>
    <t>rs77695931</t>
  </si>
  <si>
    <t>rs12373681</t>
  </si>
  <si>
    <t>rs35289085</t>
  </si>
  <si>
    <t>rs138059385</t>
  </si>
  <si>
    <t>rs146468131</t>
  </si>
  <si>
    <t>rs56076241</t>
  </si>
  <si>
    <t>rs72947022</t>
  </si>
  <si>
    <t>rs62195375</t>
  </si>
  <si>
    <t>rs6744145</t>
  </si>
  <si>
    <t>rs79387475</t>
  </si>
  <si>
    <t>rs59540598</t>
  </si>
  <si>
    <t>rs10207175</t>
  </si>
  <si>
    <t>rs141280097</t>
  </si>
  <si>
    <t>rs13003742</t>
  </si>
  <si>
    <t>rs71429718</t>
  </si>
  <si>
    <t>rs116382753</t>
  </si>
  <si>
    <t>rs115616742</t>
  </si>
  <si>
    <t>rs76136841</t>
  </si>
  <si>
    <t>rs7586527</t>
  </si>
  <si>
    <t>rs115962005</t>
  </si>
  <si>
    <t>rs184180395</t>
  </si>
  <si>
    <t>rs7558746</t>
  </si>
  <si>
    <t>rs74833355</t>
  </si>
  <si>
    <t>rs12694039</t>
  </si>
  <si>
    <t>rs115950250</t>
  </si>
  <si>
    <t>rs7592396</t>
  </si>
  <si>
    <t>rs6718656</t>
  </si>
  <si>
    <t>rs151067271</t>
  </si>
  <si>
    <t>rs76849103</t>
  </si>
  <si>
    <t>rs2080568</t>
  </si>
  <si>
    <t>rs142826710</t>
  </si>
  <si>
    <t>rs12478185</t>
  </si>
  <si>
    <t>rs138061259</t>
  </si>
  <si>
    <t>rs62195046</t>
  </si>
  <si>
    <t>rs114356618</t>
  </si>
  <si>
    <t>rs62195378</t>
  </si>
  <si>
    <t>rs79484112</t>
  </si>
  <si>
    <t>rs149703415</t>
  </si>
  <si>
    <t>rs142650961</t>
  </si>
  <si>
    <t>rs1207225</t>
  </si>
  <si>
    <t>rs75058172</t>
  </si>
  <si>
    <t>rs139374186</t>
  </si>
  <si>
    <t>rs10180572</t>
  </si>
  <si>
    <t>rs7578536</t>
  </si>
  <si>
    <t>rs7582856</t>
  </si>
  <si>
    <t>rs76218281</t>
  </si>
  <si>
    <t>rs62195390</t>
  </si>
  <si>
    <t>rs11886722</t>
  </si>
  <si>
    <t>rs2080567</t>
  </si>
  <si>
    <t>rs12694047</t>
  </si>
  <si>
    <t>rs1477052</t>
  </si>
  <si>
    <t>rs138360124</t>
  </si>
  <si>
    <t>rs16838119</t>
  </si>
  <si>
    <t>rs189492346</t>
  </si>
  <si>
    <t>rs7583167</t>
  </si>
  <si>
    <t>rs149586859</t>
  </si>
  <si>
    <t>rs59575149</t>
  </si>
  <si>
    <t>rs116130158</t>
  </si>
  <si>
    <t>rs112342320</t>
  </si>
  <si>
    <t>rs7574990</t>
  </si>
  <si>
    <t>rs2359166</t>
  </si>
  <si>
    <t>rs2540942</t>
  </si>
  <si>
    <t>rs10460409</t>
  </si>
  <si>
    <t>rs4675593</t>
  </si>
  <si>
    <t>rs114601655</t>
  </si>
  <si>
    <t>rs13383384</t>
  </si>
  <si>
    <t>rs4675592</t>
  </si>
  <si>
    <t>rs114701980</t>
  </si>
  <si>
    <t>rs13426885</t>
  </si>
  <si>
    <t>rs139199971</t>
  </si>
  <si>
    <t>rs9989831</t>
  </si>
  <si>
    <t>rs75048997</t>
  </si>
  <si>
    <t>rs1963338</t>
  </si>
  <si>
    <t>rs35542139</t>
  </si>
  <si>
    <t>rs60221154</t>
  </si>
  <si>
    <t>rs142140351</t>
  </si>
  <si>
    <t>rs113165556</t>
  </si>
  <si>
    <t>rs141267324</t>
  </si>
  <si>
    <t>rs114051435</t>
  </si>
  <si>
    <t>rs145512334</t>
  </si>
  <si>
    <t>rs6435331</t>
  </si>
  <si>
    <t>rs149640669</t>
  </si>
  <si>
    <t>rs150069050</t>
  </si>
  <si>
    <t>rs116766181</t>
  </si>
  <si>
    <t>rs77794233</t>
  </si>
  <si>
    <t>rs34160611</t>
  </si>
  <si>
    <t>rs72947048</t>
  </si>
  <si>
    <t>rs151021523</t>
  </si>
  <si>
    <t>rs148090284</t>
  </si>
  <si>
    <t>rs141157454</t>
  </si>
  <si>
    <t>rs1861721</t>
  </si>
  <si>
    <t>rs7565698</t>
  </si>
  <si>
    <t>rs6747951</t>
  </si>
  <si>
    <t>rs1403989795</t>
  </si>
  <si>
    <t>rs6757501</t>
  </si>
  <si>
    <t>rs72945161</t>
  </si>
  <si>
    <t>rs6435325</t>
  </si>
  <si>
    <t>rs144870390</t>
  </si>
  <si>
    <t>rs1833314</t>
  </si>
  <si>
    <t>rs115352059</t>
  </si>
  <si>
    <t>rs180765504</t>
  </si>
  <si>
    <t>rs148934517</t>
  </si>
  <si>
    <t>rs114202768</t>
  </si>
  <si>
    <t>rs34065531</t>
  </si>
  <si>
    <t>rs79517010</t>
  </si>
  <si>
    <t>rs149963570</t>
  </si>
  <si>
    <t>rs12694044</t>
  </si>
  <si>
    <t>rs62195873</t>
  </si>
  <si>
    <t>rs752919</t>
  </si>
  <si>
    <t>rs10186835</t>
  </si>
  <si>
    <t>rs138076527</t>
  </si>
  <si>
    <t>rs2058707</t>
  </si>
  <si>
    <t>rs75967462</t>
  </si>
  <si>
    <t>rs146792427</t>
  </si>
  <si>
    <t>rs149565129</t>
  </si>
  <si>
    <t>rs11683152</t>
  </si>
  <si>
    <t>rs140392923</t>
  </si>
  <si>
    <t>rs78501581</t>
  </si>
  <si>
    <t>rs79693316</t>
  </si>
  <si>
    <t>rs17224622</t>
  </si>
  <si>
    <t>rs17478980</t>
  </si>
  <si>
    <t>rs10932139</t>
  </si>
  <si>
    <t>rs13408925</t>
  </si>
  <si>
    <t>rs114342142</t>
  </si>
  <si>
    <t>rs78700685</t>
  </si>
  <si>
    <t>rs11688419</t>
  </si>
  <si>
    <t>rs13394168</t>
  </si>
  <si>
    <t>rs16837876</t>
  </si>
  <si>
    <t>rs1833315</t>
  </si>
  <si>
    <t>rs150593220</t>
  </si>
  <si>
    <t>rs143045827</t>
  </si>
  <si>
    <t>rs56334315</t>
  </si>
  <si>
    <t>rs13029813</t>
  </si>
  <si>
    <t>rs13029823</t>
  </si>
  <si>
    <t>rs1399839532</t>
  </si>
  <si>
    <t>rs1420784</t>
  </si>
  <si>
    <t>rs13422772</t>
  </si>
  <si>
    <t>rs6435336</t>
  </si>
  <si>
    <t>rs146306328</t>
  </si>
  <si>
    <t>rs13408358</t>
  </si>
  <si>
    <t>rs11681328</t>
  </si>
  <si>
    <t>rs114246333</t>
  </si>
  <si>
    <t>rs76018545</t>
  </si>
  <si>
    <t>rs12694045</t>
  </si>
  <si>
    <t>rs7593300</t>
  </si>
  <si>
    <t>rs13024890</t>
  </si>
  <si>
    <t>rs1052190</t>
  </si>
  <si>
    <t>rs138331712</t>
  </si>
  <si>
    <t>rs115827788</t>
  </si>
  <si>
    <t>rs72947050</t>
  </si>
  <si>
    <t>rs4147720</t>
  </si>
  <si>
    <t>rs184296130</t>
  </si>
  <si>
    <t>rs6728131</t>
  </si>
  <si>
    <t>rs76275244</t>
  </si>
  <si>
    <t>rs796203792</t>
  </si>
  <si>
    <t>rs74850601</t>
  </si>
  <si>
    <t>rs72947019</t>
  </si>
  <si>
    <t>rs147502650</t>
  </si>
  <si>
    <t>rs10182745</t>
  </si>
  <si>
    <t>rs142465709</t>
  </si>
  <si>
    <t>rs111520052</t>
  </si>
  <si>
    <t>rs2122120</t>
  </si>
  <si>
    <t>rs13024350</t>
  </si>
  <si>
    <t>rs80308779</t>
  </si>
  <si>
    <t>rs10172343</t>
  </si>
  <si>
    <t>rs77483071</t>
  </si>
  <si>
    <t>rs12988591</t>
  </si>
  <si>
    <t>rs145517160</t>
  </si>
  <si>
    <t>rs750505</t>
  </si>
  <si>
    <t>rs1990645</t>
  </si>
  <si>
    <t>rs7425627</t>
  </si>
  <si>
    <t>rs7597393</t>
  </si>
  <si>
    <t>rs3770987</t>
  </si>
  <si>
    <t>rs12694042</t>
  </si>
  <si>
    <t>rs62195058</t>
  </si>
  <si>
    <t>rs7559675</t>
  </si>
  <si>
    <t>rs141248285</t>
  </si>
  <si>
    <t>rs141584651</t>
  </si>
  <si>
    <t>rs4147726</t>
  </si>
  <si>
    <t>rs115540967</t>
  </si>
  <si>
    <t>rs6740535</t>
  </si>
  <si>
    <t>rs7590432</t>
  </si>
  <si>
    <t>rs78134893</t>
  </si>
  <si>
    <t>rs78395156</t>
  </si>
  <si>
    <t>rs28532360</t>
  </si>
  <si>
    <t>rs114476347</t>
  </si>
  <si>
    <t>rs1035161</t>
  </si>
  <si>
    <t>rs74901830</t>
  </si>
  <si>
    <t>rs113275833</t>
  </si>
  <si>
    <t>rs375281662</t>
  </si>
  <si>
    <t>rs7601686</t>
  </si>
  <si>
    <t>rs11695929</t>
  </si>
  <si>
    <t>rs113425298</t>
  </si>
  <si>
    <t>rs6435324</t>
  </si>
  <si>
    <t>rs75393432</t>
  </si>
  <si>
    <t>rs72950921</t>
  </si>
  <si>
    <t>rs72950920</t>
  </si>
  <si>
    <t>rs146332907</t>
  </si>
  <si>
    <t>rs11676076</t>
  </si>
  <si>
    <t>rs16837908</t>
  </si>
  <si>
    <t>rs2884630</t>
  </si>
  <si>
    <t>rs78743801</t>
  </si>
  <si>
    <t>rs138441255</t>
  </si>
  <si>
    <t>rs112036110</t>
  </si>
  <si>
    <t>rs111241417</t>
  </si>
  <si>
    <t>rs111713261</t>
  </si>
  <si>
    <t>rs34133956</t>
  </si>
  <si>
    <t>rs56185973</t>
  </si>
  <si>
    <t>rs41272653</t>
  </si>
  <si>
    <t>rs77373839</t>
  </si>
  <si>
    <t>rs76373237</t>
  </si>
  <si>
    <t>rs75369947</t>
  </si>
  <si>
    <t>rs11694752</t>
  </si>
  <si>
    <t>rs115379149</t>
  </si>
  <si>
    <t>rs145360970</t>
  </si>
  <si>
    <t>rs78356884</t>
  </si>
  <si>
    <t>rs116601459</t>
  </si>
  <si>
    <t>rs2359127</t>
  </si>
  <si>
    <t>rs1564163</t>
  </si>
  <si>
    <t>rs10190970</t>
  </si>
  <si>
    <t>rs2045858</t>
  </si>
  <si>
    <t>rs115371115</t>
  </si>
  <si>
    <t>rs1833217</t>
  </si>
  <si>
    <t>rs149580828</t>
  </si>
  <si>
    <t>rs112759144</t>
  </si>
  <si>
    <t>rs12694040</t>
  </si>
  <si>
    <t>rs66535405</t>
  </si>
  <si>
    <t>rs10187586</t>
  </si>
  <si>
    <t>rs112100236</t>
  </si>
  <si>
    <t>rs79871281</t>
  </si>
  <si>
    <t>rs76903598</t>
  </si>
  <si>
    <t>rs12620907</t>
  </si>
  <si>
    <t>rs4517956</t>
  </si>
  <si>
    <t>rs77514607</t>
  </si>
  <si>
    <t>rs34172070</t>
  </si>
  <si>
    <t>rs79028334</t>
  </si>
  <si>
    <t>rs145651054</t>
  </si>
  <si>
    <t>rs74749879</t>
  </si>
  <si>
    <t>rs59689450</t>
  </si>
  <si>
    <t>rs111873215</t>
  </si>
  <si>
    <t>rs114697925</t>
  </si>
  <si>
    <t>rs888085</t>
  </si>
  <si>
    <t>rs76413707</t>
  </si>
  <si>
    <t>rs113426860</t>
  </si>
  <si>
    <t>rs79616646</t>
  </si>
  <si>
    <t>rs76641768</t>
  </si>
  <si>
    <t>rs76103191</t>
  </si>
  <si>
    <t>rs76373648</t>
  </si>
  <si>
    <t>rs141195205</t>
  </si>
  <si>
    <t>rs143871321</t>
  </si>
  <si>
    <t>rs6730665</t>
  </si>
  <si>
    <t>rs4147727</t>
  </si>
  <si>
    <t>rs74411522</t>
  </si>
  <si>
    <t>rs1044120</t>
  </si>
  <si>
    <t>rs77449553</t>
  </si>
  <si>
    <t>rs4991050</t>
  </si>
  <si>
    <t>rs929646</t>
  </si>
  <si>
    <t>rs74434002</t>
  </si>
  <si>
    <t>rs74543973</t>
  </si>
  <si>
    <t>rs35254836</t>
  </si>
  <si>
    <t>rs113493714</t>
  </si>
  <si>
    <t>rs11690077</t>
  </si>
  <si>
    <t>rs77657426</t>
  </si>
  <si>
    <t>rs75201945</t>
  </si>
  <si>
    <t>rs7590970</t>
  </si>
  <si>
    <t>rs2098384</t>
  </si>
  <si>
    <t>rs147702552</t>
  </si>
  <si>
    <t>rs139830268</t>
  </si>
  <si>
    <t>rs1053517</t>
  </si>
  <si>
    <t>rs149528804</t>
  </si>
  <si>
    <t>rs62195057</t>
  </si>
  <si>
    <t>rs188432592</t>
  </si>
  <si>
    <t>rs7558619</t>
  </si>
  <si>
    <t>rs7593268</t>
  </si>
  <si>
    <t>rs138491076</t>
  </si>
  <si>
    <t>rs1420785</t>
  </si>
  <si>
    <t>rs13429746</t>
  </si>
  <si>
    <t>rs10166505</t>
  </si>
  <si>
    <t>rs11883433</t>
  </si>
  <si>
    <t>rs7589113</t>
  </si>
  <si>
    <t>rs7574444</t>
  </si>
  <si>
    <t>rs4673354</t>
  </si>
  <si>
    <t>rs139515229</t>
  </si>
  <si>
    <t>rs62195055</t>
  </si>
  <si>
    <t>rs73057926</t>
  </si>
  <si>
    <t>rs77899753</t>
  </si>
  <si>
    <t>rs74182380</t>
  </si>
  <si>
    <t>rs7371352</t>
  </si>
  <si>
    <t>rs78164557</t>
  </si>
  <si>
    <t>rs4569462</t>
  </si>
  <si>
    <t>rs148594422</t>
  </si>
  <si>
    <t>rs16838046</t>
  </si>
  <si>
    <t>rs11686332</t>
  </si>
  <si>
    <t>rs72948984</t>
  </si>
  <si>
    <t>rs6729701</t>
  </si>
  <si>
    <t>rs7582973</t>
  </si>
  <si>
    <t>rs62195056</t>
  </si>
  <si>
    <t>rs10797</t>
  </si>
  <si>
    <t>rs16838083</t>
  </si>
  <si>
    <t>rs16838041</t>
  </si>
  <si>
    <t>rs111294956</t>
  </si>
  <si>
    <t>rs72948996</t>
  </si>
  <si>
    <t>rs10169875</t>
  </si>
  <si>
    <t>rs62195387</t>
  </si>
  <si>
    <t>rs61704622</t>
  </si>
  <si>
    <t>rs74548893</t>
  </si>
  <si>
    <t>rs11686537</t>
  </si>
  <si>
    <t>rs12464101</t>
  </si>
  <si>
    <t>rs78861091</t>
  </si>
  <si>
    <t>rs142613764</t>
  </si>
  <si>
    <t>rs16838081</t>
  </si>
  <si>
    <t>rs111341725</t>
  </si>
  <si>
    <t>rs113747803</t>
  </si>
  <si>
    <t>rs7570646</t>
  </si>
  <si>
    <t>rs139067909</t>
  </si>
  <si>
    <t>rs4675602</t>
  </si>
  <si>
    <t>rs148293959</t>
  </si>
  <si>
    <t>rs1375354</t>
  </si>
  <si>
    <t>rs76375624</t>
  </si>
  <si>
    <t>rs137927826</t>
  </si>
  <si>
    <t>rs78961275</t>
  </si>
  <si>
    <t>rs75820432</t>
  </si>
  <si>
    <t>rs4675561</t>
  </si>
  <si>
    <t>rs58244633</t>
  </si>
  <si>
    <t>rs12472544</t>
  </si>
  <si>
    <t>rs62195366</t>
  </si>
  <si>
    <t>rs12469917</t>
  </si>
  <si>
    <t>rs10166832</t>
  </si>
  <si>
    <t>rs115639434</t>
  </si>
  <si>
    <t>rs10221859</t>
  </si>
  <si>
    <t>rs142734848</t>
  </si>
  <si>
    <t>rs7585395</t>
  </si>
  <si>
    <t>rs16837879</t>
  </si>
  <si>
    <t>rs7599012</t>
  </si>
  <si>
    <t>rs113801438</t>
  </si>
  <si>
    <t>rs12468443</t>
  </si>
  <si>
    <t>rs79819382</t>
  </si>
  <si>
    <t>rs80002430</t>
  </si>
  <si>
    <t>rs13409398</t>
  </si>
  <si>
    <t>rs6735654</t>
  </si>
  <si>
    <t>rs62197967</t>
  </si>
  <si>
    <t>rs180763556</t>
  </si>
  <si>
    <t>rs1127566</t>
  </si>
  <si>
    <t>rs7371305</t>
  </si>
  <si>
    <t>rs12694033</t>
  </si>
  <si>
    <t>rs114136328</t>
  </si>
  <si>
    <t>rs12694034</t>
  </si>
  <si>
    <t>rs141771948</t>
  </si>
  <si>
    <t>rs2359163</t>
  </si>
  <si>
    <t>rs7583781</t>
  </si>
  <si>
    <t>rs58662320</t>
  </si>
  <si>
    <t>rs6735359</t>
  </si>
  <si>
    <t>rs16837841</t>
  </si>
  <si>
    <t>rs7608740</t>
  </si>
  <si>
    <t>rs114014367</t>
  </si>
  <si>
    <t>rs62197971</t>
  </si>
  <si>
    <t>rs62195374</t>
  </si>
  <si>
    <t>rs185669895</t>
  </si>
  <si>
    <t>rs12465764</t>
  </si>
  <si>
    <t>rs60661952</t>
  </si>
  <si>
    <t>rs6435327</t>
  </si>
  <si>
    <t>rs7589847</t>
  </si>
  <si>
    <t>rs4147725</t>
  </si>
  <si>
    <t>rs182666473</t>
  </si>
  <si>
    <t>rs2359126</t>
  </si>
  <si>
    <t>rs4147721</t>
  </si>
  <si>
    <t>rs59621362</t>
  </si>
  <si>
    <t>rs116528451</t>
  </si>
  <si>
    <t>rs76518185</t>
  </si>
  <si>
    <t>rs73059915</t>
  </si>
  <si>
    <t>rs58430497</t>
  </si>
  <si>
    <t>rs72944886</t>
  </si>
  <si>
    <t>rs72944861</t>
  </si>
  <si>
    <t>rs12997136</t>
  </si>
  <si>
    <t>rs879140</t>
  </si>
  <si>
    <t>rs1214686985</t>
  </si>
  <si>
    <t>rs144464641</t>
  </si>
  <si>
    <t>rs3770989</t>
  </si>
  <si>
    <t>rs58434542</t>
  </si>
  <si>
    <t>rs56676956</t>
  </si>
  <si>
    <t>rs60132123</t>
  </si>
  <si>
    <t>rs78123591</t>
  </si>
  <si>
    <t>rs114956296</t>
  </si>
  <si>
    <t>rs4147715</t>
  </si>
  <si>
    <t>rs11548670</t>
  </si>
  <si>
    <t>rs77655991</t>
  </si>
  <si>
    <t>rs78126213</t>
  </si>
  <si>
    <t>rs77461966</t>
  </si>
  <si>
    <t>rs76266327</t>
  </si>
  <si>
    <t>rs79170149</t>
  </si>
  <si>
    <t>rs76863259</t>
  </si>
  <si>
    <t>rs12476800</t>
  </si>
  <si>
    <t>rs750504</t>
  </si>
  <si>
    <t>rs78922998</t>
  </si>
  <si>
    <t>rs59041787</t>
  </si>
  <si>
    <t>rs76854079</t>
  </si>
  <si>
    <t>rs76429321</t>
  </si>
  <si>
    <t>rs77064321</t>
  </si>
  <si>
    <t>rs7589752</t>
  </si>
  <si>
    <t>rs6758114</t>
  </si>
  <si>
    <t>rs11884112</t>
  </si>
  <si>
    <t>rs75699484</t>
  </si>
  <si>
    <t>rs12465229</t>
  </si>
  <si>
    <t>rs7581298</t>
  </si>
  <si>
    <t>rs62197966</t>
  </si>
  <si>
    <t>rs111702461</t>
  </si>
  <si>
    <t>rs7562709</t>
  </si>
  <si>
    <t>rs12474867</t>
  </si>
  <si>
    <t>rs6741160</t>
  </si>
  <si>
    <t>rs72946921</t>
  </si>
  <si>
    <t>rs3732082</t>
  </si>
  <si>
    <t>rs7558064</t>
  </si>
  <si>
    <t>rs4147713</t>
  </si>
  <si>
    <t>rs1861722</t>
  </si>
  <si>
    <t>rs78400609</t>
  </si>
  <si>
    <t>rs17225243</t>
  </si>
  <si>
    <t>rs13015461</t>
  </si>
  <si>
    <t>rs62195445</t>
  </si>
  <si>
    <t>rs12477930</t>
  </si>
  <si>
    <t>rs6435332</t>
  </si>
  <si>
    <t>rs190060475</t>
  </si>
  <si>
    <t>rs11689362</t>
  </si>
  <si>
    <t>rs62197972</t>
  </si>
  <si>
    <t>rs6748181</t>
  </si>
  <si>
    <t>rs72948985</t>
  </si>
  <si>
    <t>rs62197983</t>
  </si>
  <si>
    <t>rs111805980</t>
  </si>
  <si>
    <t>rs6435330</t>
  </si>
  <si>
    <t>rs2058705</t>
  </si>
  <si>
    <t>rs3732083</t>
  </si>
  <si>
    <t>rs6738173</t>
  </si>
  <si>
    <t>rs2058708</t>
  </si>
  <si>
    <t>rs2160381</t>
  </si>
  <si>
    <t>rs7580755</t>
  </si>
  <si>
    <t>rs6728554</t>
  </si>
  <si>
    <t>rs56105134</t>
  </si>
  <si>
    <t>rs7584094</t>
  </si>
  <si>
    <t>rs79688284</t>
  </si>
  <si>
    <t>rs6709520</t>
  </si>
  <si>
    <t>rs9989866</t>
  </si>
  <si>
    <t>rs10932148</t>
  </si>
  <si>
    <t>rs13011260</t>
  </si>
  <si>
    <t>rs569308363</t>
  </si>
  <si>
    <t>rs4147712</t>
  </si>
  <si>
    <t>rs13390428</t>
  </si>
  <si>
    <t>rs3755229</t>
  </si>
  <si>
    <t>rs13387429</t>
  </si>
  <si>
    <t>rs918137</t>
  </si>
  <si>
    <t>rs6708405</t>
  </si>
  <si>
    <t>rs78719683</t>
  </si>
  <si>
    <t>rs78366900</t>
  </si>
  <si>
    <t>rs7584901</t>
  </si>
  <si>
    <t>rs12478671</t>
  </si>
  <si>
    <t>rs1362467</t>
  </si>
  <si>
    <t>rs75773775</t>
  </si>
  <si>
    <t>rs78609695</t>
  </si>
  <si>
    <t>rs56228928</t>
  </si>
  <si>
    <t>rs6744180</t>
  </si>
  <si>
    <t>rs7596936</t>
  </si>
  <si>
    <t>rs7608738</t>
  </si>
  <si>
    <t>rs34663794</t>
  </si>
  <si>
    <t>rs12468953</t>
  </si>
  <si>
    <t>rs191343078</t>
  </si>
  <si>
    <t>rs72948932</t>
  </si>
  <si>
    <t>rs7584715</t>
  </si>
  <si>
    <t>rs149832333</t>
  </si>
  <si>
    <t>rs10183532</t>
  </si>
  <si>
    <t>rs111779863</t>
  </si>
  <si>
    <t>rs72948957</t>
  </si>
  <si>
    <t>rs10180392</t>
  </si>
  <si>
    <t>rs10178430</t>
  </si>
  <si>
    <t>rs73985244</t>
  </si>
  <si>
    <t>rs4675587</t>
  </si>
  <si>
    <t>rs72946911</t>
  </si>
  <si>
    <t>rs6713824</t>
  </si>
  <si>
    <t>rs142182199</t>
  </si>
  <si>
    <t>rs1839200</t>
  </si>
  <si>
    <t>rs62195449</t>
  </si>
  <si>
    <t>rs12991166</t>
  </si>
  <si>
    <t>rs7586550</t>
  </si>
  <si>
    <t>rs139698956</t>
  </si>
  <si>
    <t>rs75204950</t>
  </si>
  <si>
    <t>rs818008</t>
  </si>
  <si>
    <t>rs2122119</t>
  </si>
  <si>
    <t>rs13389145</t>
  </si>
  <si>
    <t>rs146351002</t>
  </si>
  <si>
    <t>rs56387815</t>
  </si>
  <si>
    <t>rs13398122</t>
  </si>
  <si>
    <t>rs4450585</t>
  </si>
  <si>
    <t>rs75199206</t>
  </si>
  <si>
    <t>rs6730581</t>
  </si>
  <si>
    <t>rs17223074</t>
  </si>
  <si>
    <t>rs114340522</t>
  </si>
  <si>
    <t>rs4147714</t>
  </si>
  <si>
    <t>rs115353068</t>
  </si>
  <si>
    <t>rs888084</t>
  </si>
  <si>
    <t>rs149609284</t>
  </si>
  <si>
    <t>rs12472586</t>
  </si>
  <si>
    <t>rs12694043</t>
  </si>
  <si>
    <t>rs11689840</t>
  </si>
  <si>
    <t>rs6735246</t>
  </si>
  <si>
    <t>rs4147711</t>
  </si>
  <si>
    <t>rs13392444</t>
  </si>
  <si>
    <t>rs10180025</t>
  </si>
  <si>
    <t>rs10179924</t>
  </si>
  <si>
    <t>rs7574201</t>
  </si>
  <si>
    <t>rs56170101</t>
  </si>
  <si>
    <t>rs190241692</t>
  </si>
  <si>
    <t>rs7578894</t>
  </si>
  <si>
    <t>rs75870278</t>
  </si>
  <si>
    <t>rs56013226</t>
  </si>
  <si>
    <t>rs10183639</t>
  </si>
  <si>
    <t>rs4673340</t>
  </si>
  <si>
    <t>rs13384224</t>
  </si>
  <si>
    <t>rs12988071</t>
  </si>
  <si>
    <t>rs7584299</t>
  </si>
  <si>
    <t>rs4383316</t>
  </si>
  <si>
    <t>rs4675594</t>
  </si>
  <si>
    <t>rs17308259</t>
  </si>
  <si>
    <t>rs72946914</t>
  </si>
  <si>
    <t>rs7566616</t>
  </si>
  <si>
    <t>rs6723975</t>
  </si>
  <si>
    <t>rs4675607</t>
  </si>
  <si>
    <t>rs6748524</t>
  </si>
  <si>
    <t>rs139512558</t>
  </si>
  <si>
    <t>rs78077701</t>
  </si>
  <si>
    <t>rs10166836</t>
  </si>
  <si>
    <t>rs183105363</t>
  </si>
  <si>
    <t>rs12614017</t>
  </si>
  <si>
    <t>rs147620681</t>
  </si>
  <si>
    <t>rs4673352</t>
  </si>
  <si>
    <t>rs817993</t>
  </si>
  <si>
    <t>rs79074335</t>
  </si>
  <si>
    <t>rs4675605</t>
  </si>
  <si>
    <t>rs181748503</t>
  </si>
  <si>
    <t>rs7603998</t>
  </si>
  <si>
    <t>rs2080569</t>
  </si>
  <si>
    <t>rs1801318</t>
  </si>
  <si>
    <t>rs62195455</t>
  </si>
  <si>
    <t>rs58000571</t>
  </si>
  <si>
    <t>rs73985243</t>
  </si>
  <si>
    <t>rs2192930</t>
  </si>
  <si>
    <t>rs7584011</t>
  </si>
  <si>
    <t>rs17289237</t>
  </si>
  <si>
    <t>rs2080570</t>
  </si>
  <si>
    <t>rs112085052</t>
  </si>
  <si>
    <t>rs79032360</t>
  </si>
  <si>
    <t>rs4675581</t>
  </si>
  <si>
    <t>rs72950916</t>
  </si>
  <si>
    <t>rs76124352</t>
  </si>
  <si>
    <t>rs75563298</t>
  </si>
  <si>
    <t>rs192044424</t>
  </si>
  <si>
    <t>rs150372987</t>
  </si>
  <si>
    <t>rs12465309</t>
  </si>
  <si>
    <t>rs117738415</t>
  </si>
  <si>
    <t>rs817990</t>
  </si>
  <si>
    <t>rs112061321</t>
  </si>
  <si>
    <t>rs115594994</t>
  </si>
  <si>
    <t>rs76185083</t>
  </si>
  <si>
    <t>rs7565764</t>
  </si>
  <si>
    <t>rs72942818</t>
  </si>
  <si>
    <t>rs62195361</t>
  </si>
  <si>
    <t>rs4147709</t>
  </si>
  <si>
    <t>rs143190648</t>
  </si>
  <si>
    <t>rs2058706</t>
  </si>
  <si>
    <t>rs9288373</t>
  </si>
  <si>
    <t>rs62197970</t>
  </si>
  <si>
    <t>rs117100453</t>
  </si>
  <si>
    <t>rs76647448</t>
  </si>
  <si>
    <t>rs77368156</t>
  </si>
  <si>
    <t>rs116609970</t>
  </si>
  <si>
    <t>rs58835266</t>
  </si>
  <si>
    <t>rs4675577</t>
  </si>
  <si>
    <t>rs72944887</t>
  </si>
  <si>
    <t>rs192200077</t>
  </si>
  <si>
    <t>rs2006988</t>
  </si>
  <si>
    <t>rs1808328</t>
  </si>
  <si>
    <t>rs1362466</t>
  </si>
  <si>
    <t>rs4675564</t>
  </si>
  <si>
    <t>rs13409548</t>
  </si>
  <si>
    <t>rs79343157</t>
  </si>
  <si>
    <t>rs4675588</t>
  </si>
  <si>
    <t>rs1080587</t>
  </si>
  <si>
    <t>rs16838063</t>
  </si>
  <si>
    <t>rs2010572</t>
  </si>
  <si>
    <t>rs6707910</t>
  </si>
  <si>
    <t>rs16838056</t>
  </si>
  <si>
    <t>rs6706884</t>
  </si>
  <si>
    <t>rs12612850</t>
  </si>
  <si>
    <t>rs2058709</t>
  </si>
  <si>
    <t>rs17236948</t>
  </si>
  <si>
    <t>rs13010233</t>
  </si>
  <si>
    <t>rs13415489</t>
  </si>
  <si>
    <t>rs34209898</t>
  </si>
  <si>
    <t>rs139704430</t>
  </si>
  <si>
    <t>rs114746899</t>
  </si>
  <si>
    <t>rs112643316</t>
  </si>
  <si>
    <t>rs7584346</t>
  </si>
  <si>
    <t>rs68142081</t>
  </si>
  <si>
    <t>rs4675570</t>
  </si>
  <si>
    <t>rs2166972</t>
  </si>
  <si>
    <t>rs117341918</t>
  </si>
  <si>
    <t>rs11686531</t>
  </si>
  <si>
    <t>rs4147723</t>
  </si>
  <si>
    <t>rs138018753</t>
  </si>
  <si>
    <t>rs150485992</t>
  </si>
  <si>
    <t>rs17309042</t>
  </si>
  <si>
    <t>rs35909798</t>
  </si>
  <si>
    <t>rs2058704</t>
  </si>
  <si>
    <t>rs10210317</t>
  </si>
  <si>
    <t>rs13000757</t>
  </si>
  <si>
    <t>rs56178323</t>
  </si>
  <si>
    <t>rs6752768</t>
  </si>
  <si>
    <t>rs2359164</t>
  </si>
  <si>
    <t>rs145801597</t>
  </si>
  <si>
    <t>rs2041945</t>
  </si>
  <si>
    <t>rs6435318</t>
  </si>
  <si>
    <t>rs6435319</t>
  </si>
  <si>
    <t>rs34503242</t>
  </si>
  <si>
    <t>rs62195367</t>
  </si>
  <si>
    <t>rs6435335</t>
  </si>
  <si>
    <t>rs72947015</t>
  </si>
  <si>
    <t>rs10185726</t>
  </si>
  <si>
    <t>rs9288372</t>
  </si>
  <si>
    <t>rs4147708</t>
  </si>
  <si>
    <t>rs6744233</t>
  </si>
  <si>
    <t>rs12478085</t>
  </si>
  <si>
    <t>rs1375355</t>
  </si>
  <si>
    <t>rs58270618</t>
  </si>
  <si>
    <t>rs11679716</t>
  </si>
  <si>
    <t>rs72948991</t>
  </si>
  <si>
    <t>rs62197968</t>
  </si>
  <si>
    <t>rs11681177</t>
  </si>
  <si>
    <t>rs11680136</t>
  </si>
  <si>
    <t>rs12618329</t>
  </si>
  <si>
    <t>rs7592297</t>
  </si>
  <si>
    <t>rs34822408</t>
  </si>
  <si>
    <t>rs13385431</t>
  </si>
  <si>
    <t>rs10179987</t>
  </si>
  <si>
    <t>rs7562707</t>
  </si>
  <si>
    <t>rs7603514</t>
  </si>
  <si>
    <t>rs71429704</t>
  </si>
  <si>
    <t>rs7592024</t>
  </si>
  <si>
    <t>rs11897896</t>
  </si>
  <si>
    <t>rs11693920</t>
  </si>
  <si>
    <t>rs4675600</t>
  </si>
  <si>
    <t>rs34584050</t>
  </si>
  <si>
    <t>rs35169620</t>
  </si>
  <si>
    <t>rs4147716</t>
  </si>
  <si>
    <t>rs4147728</t>
  </si>
  <si>
    <t>rs62195869</t>
  </si>
  <si>
    <t>rs151123273</t>
  </si>
  <si>
    <t>rs13024804</t>
  </si>
  <si>
    <t>rs80317195</t>
  </si>
  <si>
    <t>rs114494905</t>
  </si>
  <si>
    <t>rs1544648</t>
  </si>
  <si>
    <t>rs59825268</t>
  </si>
  <si>
    <t>rs12616280</t>
  </si>
  <si>
    <t>rs17407379</t>
  </si>
  <si>
    <t>rs13014372</t>
  </si>
  <si>
    <t>rs62195931</t>
  </si>
  <si>
    <t>rs2884693</t>
  </si>
  <si>
    <t>rs80221312</t>
  </si>
  <si>
    <t>rs13018486</t>
  </si>
  <si>
    <t>rs4675578</t>
  </si>
  <si>
    <t>rs112793681</t>
  </si>
  <si>
    <t>rs1031293</t>
  </si>
  <si>
    <t>rs4675580</t>
  </si>
  <si>
    <t>rs2197831</t>
  </si>
  <si>
    <t>rs35206511</t>
  </si>
  <si>
    <t>rs1016660</t>
  </si>
  <si>
    <t>rs12988195</t>
  </si>
  <si>
    <t>rs35017389</t>
  </si>
  <si>
    <t>rs12476590</t>
  </si>
  <si>
    <t>rs116311405</t>
  </si>
  <si>
    <t>rs34451626</t>
  </si>
  <si>
    <t>rs6757124</t>
  </si>
  <si>
    <t>rs6757701</t>
  </si>
  <si>
    <t>rs13422132</t>
  </si>
  <si>
    <t>rs12472329</t>
  </si>
  <si>
    <t>rs1861720</t>
  </si>
  <si>
    <t>rs17222948</t>
  </si>
  <si>
    <t>rs80109481</t>
  </si>
  <si>
    <t>rs116125528</t>
  </si>
  <si>
    <t>rs62195890</t>
  </si>
  <si>
    <t>rs75388389</t>
  </si>
  <si>
    <t>rs13396393</t>
  </si>
  <si>
    <t>rs1477151</t>
  </si>
  <si>
    <t>rs113003261</t>
  </si>
  <si>
    <t>rs77585733</t>
  </si>
  <si>
    <t>rs72944876</t>
  </si>
  <si>
    <t>rs79767740</t>
  </si>
  <si>
    <t>rs113746457</t>
  </si>
  <si>
    <t>rs10804151</t>
  </si>
  <si>
    <t>rs1382063</t>
  </si>
  <si>
    <t>rs62195884</t>
  </si>
  <si>
    <t>rs1839199</t>
  </si>
  <si>
    <t>rs62195886</t>
  </si>
  <si>
    <t>rs79597808</t>
  </si>
  <si>
    <t>rs2616350</t>
  </si>
  <si>
    <t>rs112641086</t>
  </si>
  <si>
    <t>rs1558844</t>
  </si>
  <si>
    <t>rs4147718</t>
  </si>
  <si>
    <t>rs13427551</t>
  </si>
  <si>
    <t>rs74809591</t>
  </si>
  <si>
    <t>rs17289089</t>
  </si>
  <si>
    <t>rs56750678</t>
  </si>
  <si>
    <t>rs7598967</t>
  </si>
  <si>
    <t>rs6714825</t>
  </si>
  <si>
    <t>rs4675579</t>
  </si>
  <si>
    <t>rs1448901</t>
  </si>
  <si>
    <t>rs6435323</t>
  </si>
  <si>
    <t>rs818009</t>
  </si>
  <si>
    <t>rs71429703</t>
  </si>
  <si>
    <t>rs13398243</t>
  </si>
  <si>
    <t>rs7606237</t>
  </si>
  <si>
    <t>rs7422054</t>
  </si>
  <si>
    <t>rs972539</t>
  </si>
  <si>
    <t>rs12052545</t>
  </si>
  <si>
    <t>rs62195930</t>
  </si>
  <si>
    <t>rs11681549</t>
  </si>
  <si>
    <t>rs12622235</t>
  </si>
  <si>
    <t>rs4147717</t>
  </si>
  <si>
    <t>rs62195895</t>
  </si>
  <si>
    <t>rs62195896</t>
  </si>
  <si>
    <t>rs58453421</t>
  </si>
  <si>
    <t>rs79166192</t>
  </si>
  <si>
    <t>rs12052703</t>
  </si>
  <si>
    <t>rs12052727</t>
  </si>
  <si>
    <t>rs2084499</t>
  </si>
  <si>
    <t>rs62195891</t>
  </si>
  <si>
    <t>rs972540</t>
  </si>
  <si>
    <t>rs2359124</t>
  </si>
  <si>
    <t>rs4313960</t>
  </si>
  <si>
    <t>rs12052372</t>
  </si>
  <si>
    <t>rs62195892</t>
  </si>
  <si>
    <t>rs62195893</t>
  </si>
  <si>
    <t>rs62195894</t>
  </si>
  <si>
    <t>rs7355410</t>
  </si>
  <si>
    <t>rs7423990</t>
  </si>
  <si>
    <t>rs7424013</t>
  </si>
  <si>
    <t>rs7424014</t>
  </si>
  <si>
    <t>rs13025624</t>
  </si>
  <si>
    <t>rs13427533</t>
  </si>
  <si>
    <t>rs17223039</t>
  </si>
  <si>
    <t>rs12053062</t>
  </si>
  <si>
    <t>rs6751830</t>
  </si>
  <si>
    <t>rs17288678</t>
  </si>
  <si>
    <t>rs62195883</t>
  </si>
  <si>
    <t>rs11683982</t>
  </si>
  <si>
    <t>rs41388648</t>
  </si>
  <si>
    <t>rs7355776</t>
  </si>
  <si>
    <t>rs7355777</t>
  </si>
  <si>
    <t>rs10170685</t>
  </si>
  <si>
    <t>rs12694035</t>
  </si>
  <si>
    <t>rs953318</t>
  </si>
  <si>
    <t>rs12694036</t>
  </si>
  <si>
    <t>rs13393316</t>
  </si>
  <si>
    <t>rs114673721</t>
  </si>
  <si>
    <t>rs10497882</t>
  </si>
  <si>
    <t>rs10169776</t>
  </si>
  <si>
    <t>rs10186616</t>
  </si>
  <si>
    <t>rs6757928</t>
  </si>
  <si>
    <t>rs76535353</t>
  </si>
  <si>
    <t>rs6714031</t>
  </si>
  <si>
    <t>rs62195882</t>
  </si>
  <si>
    <t>rs817995</t>
  </si>
  <si>
    <t>rs12694041</t>
  </si>
  <si>
    <t>rs818022</t>
  </si>
  <si>
    <t>rs2540944</t>
  </si>
  <si>
    <t>rs111652878</t>
  </si>
  <si>
    <t>rs62195456</t>
  </si>
  <si>
    <t>rs6715034</t>
  </si>
  <si>
    <t>rs7596518</t>
  </si>
  <si>
    <t>rs13003800</t>
  </si>
  <si>
    <t>rs115549781</t>
  </si>
  <si>
    <t>rs2218706</t>
  </si>
  <si>
    <t>rs34304616</t>
  </si>
  <si>
    <t>rs12615620</t>
  </si>
  <si>
    <t>rs1982368</t>
  </si>
  <si>
    <t>rs4147707</t>
  </si>
  <si>
    <t>rs10211097</t>
  </si>
  <si>
    <t>rs202220007</t>
  </si>
  <si>
    <t>rs6730132</t>
  </si>
  <si>
    <t>rs62195385</t>
  </si>
  <si>
    <t>rs6735915</t>
  </si>
  <si>
    <t>rs7558194</t>
  </si>
  <si>
    <t>rs55677225</t>
  </si>
  <si>
    <t>rs4234077</t>
  </si>
  <si>
    <t>rs10170576</t>
  </si>
  <si>
    <t>rs6435322</t>
  </si>
  <si>
    <t>rs112329396</t>
  </si>
  <si>
    <t>rs11901486</t>
  </si>
  <si>
    <t>rs72942821</t>
  </si>
  <si>
    <t>rs2058853</t>
  </si>
  <si>
    <t>rs111364412</t>
  </si>
  <si>
    <t>rs35159951</t>
  </si>
  <si>
    <t>rs1210929502</t>
  </si>
  <si>
    <t>rs2007358</t>
  </si>
  <si>
    <t>rs79203347</t>
  </si>
  <si>
    <t>rs13003105</t>
  </si>
  <si>
    <t>rs13021022</t>
  </si>
  <si>
    <t>rs76685767</t>
  </si>
  <si>
    <t>rs2616348</t>
  </si>
  <si>
    <t>rs6435326</t>
  </si>
  <si>
    <t>rs10479</t>
  </si>
  <si>
    <t>rs78943553</t>
  </si>
  <si>
    <t>rs4673350</t>
  </si>
  <si>
    <t>rs1197495633</t>
  </si>
  <si>
    <t>rs75618986</t>
  </si>
  <si>
    <t>rs116678682</t>
  </si>
  <si>
    <t>rs75610165</t>
  </si>
  <si>
    <t>rs6435321</t>
  </si>
  <si>
    <t>rs7568556</t>
  </si>
  <si>
    <t>rs116117345</t>
  </si>
  <si>
    <t>rs2122121</t>
  </si>
  <si>
    <t>rs116782860</t>
  </si>
  <si>
    <t>rs72944806</t>
  </si>
  <si>
    <t>rs62195875</t>
  </si>
  <si>
    <t>rs139341862</t>
  </si>
  <si>
    <t>rs1026119</t>
  </si>
  <si>
    <t>rs17222613</t>
  </si>
  <si>
    <t>rs146752096</t>
  </si>
  <si>
    <t>rs62195877</t>
  </si>
  <si>
    <t>rs113432344</t>
  </si>
  <si>
    <t>rs114354942</t>
  </si>
  <si>
    <t>rs143395605</t>
  </si>
  <si>
    <t>rs62195874</t>
  </si>
  <si>
    <t>rs76910170</t>
  </si>
  <si>
    <t>rs113997714</t>
  </si>
  <si>
    <t>rs79428739</t>
  </si>
  <si>
    <t>rs74593409</t>
  </si>
  <si>
    <t>rs77785818</t>
  </si>
  <si>
    <t>rs818013</t>
  </si>
  <si>
    <t>rs10170433</t>
  </si>
  <si>
    <t>rs77534600</t>
  </si>
  <si>
    <t>rs818025</t>
  </si>
  <si>
    <t>rs12614865</t>
  </si>
  <si>
    <t>rs115189804</t>
  </si>
  <si>
    <t>rs7568443</t>
  </si>
  <si>
    <t>rs2359122</t>
  </si>
  <si>
    <t>rs818026</t>
  </si>
  <si>
    <t>rs6760400</t>
  </si>
  <si>
    <t>rs112767707</t>
  </si>
  <si>
    <t>rs149830461</t>
  </si>
  <si>
    <t>rs77196545</t>
  </si>
  <si>
    <t>rs77381494</t>
  </si>
  <si>
    <t>rs6739896</t>
  </si>
  <si>
    <t>rs818004</t>
  </si>
  <si>
    <t>rs1558845</t>
  </si>
  <si>
    <t>rs13394153</t>
  </si>
  <si>
    <t>rs10199136</t>
  </si>
  <si>
    <t>rs12470109</t>
  </si>
  <si>
    <t>rs55743687</t>
  </si>
  <si>
    <t>rs74560037</t>
  </si>
  <si>
    <t>rs62195876</t>
  </si>
  <si>
    <t>rs62195878</t>
  </si>
  <si>
    <t>rs1117185</t>
  </si>
  <si>
    <t>rs112490174</t>
  </si>
  <si>
    <t>rs7600302</t>
  </si>
  <si>
    <t>rs112540540</t>
  </si>
  <si>
    <t>rs112958777</t>
  </si>
  <si>
    <t>rs17222648</t>
  </si>
  <si>
    <t>rs113130428</t>
  </si>
  <si>
    <t>rs79899474</t>
  </si>
  <si>
    <t>rs17222585</t>
  </si>
  <si>
    <t>rs62195880</t>
  </si>
  <si>
    <t>rs62195879</t>
  </si>
  <si>
    <t>rs74895529</t>
  </si>
  <si>
    <t>rs1375353</t>
  </si>
  <si>
    <t>rs60132122</t>
  </si>
  <si>
    <t>rs72949074</t>
  </si>
  <si>
    <t>rs895871</t>
  </si>
  <si>
    <t>rs4675568</t>
  </si>
  <si>
    <t>rs9679697</t>
  </si>
  <si>
    <t>rs1420781</t>
  </si>
  <si>
    <t>rs77831502</t>
  </si>
  <si>
    <t>rs12987582</t>
  </si>
  <si>
    <t>rs10932140</t>
  </si>
  <si>
    <t>rs7574169</t>
  </si>
  <si>
    <t>rs13419098</t>
  </si>
  <si>
    <t>rs7582864</t>
  </si>
  <si>
    <t>rs7566893</t>
  </si>
  <si>
    <t>rs17304002</t>
  </si>
  <si>
    <t>rs6760605</t>
  </si>
  <si>
    <t>rs6726675</t>
  </si>
  <si>
    <t>rs818024</t>
  </si>
  <si>
    <t>rs140650062</t>
  </si>
  <si>
    <t>rs199659433</t>
  </si>
  <si>
    <t>rs78826721</t>
  </si>
  <si>
    <t>rs62195400</t>
  </si>
  <si>
    <t>rs12472357</t>
  </si>
  <si>
    <t>rs12994992</t>
  </si>
  <si>
    <t>rs11891707</t>
  </si>
  <si>
    <t>rs4673344</t>
  </si>
  <si>
    <t>rs13423202</t>
  </si>
  <si>
    <t>rs34427052</t>
  </si>
  <si>
    <t>rs35382888</t>
  </si>
  <si>
    <t>rs7592852</t>
  </si>
  <si>
    <t>rs7599938</t>
  </si>
  <si>
    <t>rs113028519</t>
  </si>
  <si>
    <t>rs13000165</t>
  </si>
  <si>
    <t>rs372817191</t>
  </si>
  <si>
    <t>rs817999</t>
  </si>
  <si>
    <t>rs11687927</t>
  </si>
  <si>
    <t>rs2616349</t>
  </si>
  <si>
    <t>rs10196764</t>
  </si>
  <si>
    <t>rs112747614</t>
  </si>
  <si>
    <t>rs13002855</t>
  </si>
  <si>
    <t>rs818006</t>
  </si>
  <si>
    <t>rs35283900</t>
  </si>
  <si>
    <t>rs13028887</t>
  </si>
  <si>
    <t>rs7602628</t>
  </si>
  <si>
    <t>rs6726033</t>
  </si>
  <si>
    <t>rs11904108</t>
  </si>
  <si>
    <t>rs13032133</t>
  </si>
  <si>
    <t>rs16838050</t>
  </si>
  <si>
    <t>rs12989476</t>
  </si>
  <si>
    <t>rs2969766</t>
  </si>
  <si>
    <t>rs4675599</t>
  </si>
  <si>
    <t>rs55729324</t>
  </si>
  <si>
    <t>rs6713690</t>
  </si>
  <si>
    <t>rs16837819</t>
  </si>
  <si>
    <t>rs12694049</t>
  </si>
  <si>
    <t>rs1861719</t>
  </si>
  <si>
    <t>rs6705777</t>
  </si>
  <si>
    <t>rs6708714</t>
  </si>
  <si>
    <t>rs67929831</t>
  </si>
  <si>
    <t>rs818016</t>
  </si>
  <si>
    <t>rs4673349</t>
  </si>
  <si>
    <t>rs4675595</t>
  </si>
  <si>
    <t>rs4673345</t>
  </si>
  <si>
    <t>rs818017</t>
  </si>
  <si>
    <t>rs13425792</t>
  </si>
  <si>
    <t>rs12477344</t>
  </si>
  <si>
    <t>rs13032812</t>
  </si>
  <si>
    <t>rs16837811</t>
  </si>
  <si>
    <t>rs13011450</t>
  </si>
  <si>
    <t>rs1430096908</t>
  </si>
  <si>
    <t>rs16838070</t>
  </si>
  <si>
    <t>rs4675597</t>
  </si>
  <si>
    <t>rs79384664</t>
  </si>
  <si>
    <t>rs67294705</t>
  </si>
  <si>
    <t>rs12694052</t>
  </si>
  <si>
    <t>rs1292170377</t>
  </si>
  <si>
    <t>rs2080566</t>
  </si>
  <si>
    <t>rs6715020</t>
  </si>
  <si>
    <t>rs16838074</t>
  </si>
  <si>
    <t>rs3732084</t>
  </si>
  <si>
    <t>rs62195440</t>
  </si>
  <si>
    <t>rs10207816</t>
  </si>
  <si>
    <t>rs1375352</t>
  </si>
  <si>
    <t>rs12473157</t>
  </si>
  <si>
    <t>rs1839201</t>
  </si>
  <si>
    <t>rs13427675</t>
  </si>
  <si>
    <t>rs13403377</t>
  </si>
  <si>
    <t>rs13383278</t>
  </si>
  <si>
    <t>rs7562450</t>
  </si>
  <si>
    <t>rs13006597</t>
  </si>
  <si>
    <t>rs13430161</t>
  </si>
  <si>
    <t>rs4675569</t>
  </si>
  <si>
    <t>rs13384308</t>
  </si>
  <si>
    <t>rs11560126</t>
  </si>
  <si>
    <t>rs2058710</t>
  </si>
  <si>
    <t>rs1975597</t>
  </si>
  <si>
    <t>rs9288374</t>
  </si>
  <si>
    <t>rs7600189</t>
  </si>
  <si>
    <t>rs10179825</t>
  </si>
  <si>
    <t>rs4675584</t>
  </si>
  <si>
    <t>rs12618490</t>
  </si>
  <si>
    <t>rs12694050</t>
  </si>
  <si>
    <t>rs11683855</t>
  </si>
  <si>
    <t>rs62195409</t>
  </si>
  <si>
    <t>rs12694051</t>
  </si>
  <si>
    <t>rs4675566</t>
  </si>
  <si>
    <t>rs4675563</t>
  </si>
  <si>
    <t>rs6744104</t>
  </si>
  <si>
    <t>rs13412351</t>
  </si>
  <si>
    <t>rs7565416</t>
  </si>
  <si>
    <t>rs1448902</t>
  </si>
  <si>
    <t>rs10197152</t>
  </si>
  <si>
    <t>rs10186189</t>
  </si>
  <si>
    <t>rs13396007</t>
  </si>
  <si>
    <t>rs10490682</t>
  </si>
  <si>
    <t>rs7577829</t>
  </si>
  <si>
    <t>rs7355426</t>
  </si>
  <si>
    <t>rs10932150</t>
  </si>
  <si>
    <t>rs7562683</t>
  </si>
  <si>
    <t>rs28416026</t>
  </si>
  <si>
    <t>rs62195447</t>
  </si>
  <si>
    <t>rs62195448</t>
  </si>
  <si>
    <t>rs1002028</t>
  </si>
  <si>
    <t>rs7599866</t>
  </si>
  <si>
    <t>rs13391640</t>
  </si>
  <si>
    <t>rs34269766</t>
  </si>
  <si>
    <t>rs7597169</t>
  </si>
  <si>
    <t>rs10192193</t>
  </si>
  <si>
    <t>rs35686239</t>
  </si>
  <si>
    <t>rs200436792</t>
  </si>
  <si>
    <t>rs56097024</t>
  </si>
  <si>
    <t>rs6712220</t>
  </si>
  <si>
    <t>rs36080931</t>
  </si>
  <si>
    <t>rs13419102</t>
  </si>
  <si>
    <t>rs35950368</t>
  </si>
  <si>
    <t>rs12694053</t>
  </si>
  <si>
    <t>rs11883788</t>
  </si>
  <si>
    <t>rs11889506</t>
  </si>
  <si>
    <t>rs723606</t>
  </si>
  <si>
    <t>rs7591142</t>
  </si>
  <si>
    <t>rs7592440</t>
  </si>
  <si>
    <t>rs11904210</t>
  </si>
  <si>
    <t>rs13382269</t>
  </si>
  <si>
    <t>rs12694037</t>
  </si>
  <si>
    <t>rs7563879</t>
  </si>
  <si>
    <t>rs55739749</t>
  </si>
  <si>
    <t>rs1823301</t>
  </si>
  <si>
    <t>rs818002</t>
  </si>
  <si>
    <t>rs7560232</t>
  </si>
  <si>
    <t>rs13002662</t>
  </si>
  <si>
    <t>rs13003179</t>
  </si>
  <si>
    <t>rs11689570</t>
  </si>
  <si>
    <t>rs6720580</t>
  </si>
  <si>
    <t>rs11125884</t>
  </si>
  <si>
    <t>rs12466350</t>
  </si>
  <si>
    <t>rs1470039</t>
  </si>
  <si>
    <t>rs4665276</t>
  </si>
  <si>
    <t>rs1077492</t>
  </si>
  <si>
    <t>rs1428756128</t>
  </si>
  <si>
    <t>rs12618252</t>
  </si>
  <si>
    <t>rs58048722</t>
  </si>
  <si>
    <t>rs1172294</t>
  </si>
  <si>
    <t>rs62143001</t>
  </si>
  <si>
    <t>rs1982200</t>
  </si>
  <si>
    <t>rs62140636</t>
  </si>
  <si>
    <t>rs34889965</t>
  </si>
  <si>
    <t>rs1971136</t>
  </si>
  <si>
    <t>rs4665736</t>
  </si>
  <si>
    <t>rs3731623</t>
  </si>
  <si>
    <t>rs2384054</t>
  </si>
  <si>
    <t>rs713586</t>
  </si>
  <si>
    <t>rs10185143</t>
  </si>
  <si>
    <t>rs4459693</t>
  </si>
  <si>
    <t>rs10865320</t>
  </si>
  <si>
    <t>rs1393672719</t>
  </si>
  <si>
    <t>rs4430895</t>
  </si>
  <si>
    <t>rs6728219</t>
  </si>
  <si>
    <t>rs6738433</t>
  </si>
  <si>
    <t>rs713587</t>
  </si>
  <si>
    <t>rs10865322</t>
  </si>
  <si>
    <t>rs4343432</t>
  </si>
  <si>
    <t>rs10865321</t>
  </si>
  <si>
    <t>rs754537</t>
  </si>
  <si>
    <t>rs754536</t>
  </si>
  <si>
    <t>rs6545766</t>
  </si>
  <si>
    <t>rs7576788</t>
  </si>
  <si>
    <t>rs10172886</t>
  </si>
  <si>
    <t>rs567359</t>
  </si>
  <si>
    <t>rs7569646</t>
  </si>
  <si>
    <t>rs551573</t>
  </si>
  <si>
    <t>rs478222</t>
  </si>
  <si>
    <t>rs493090</t>
  </si>
  <si>
    <t>rs487617</t>
  </si>
  <si>
    <t>rs1530016</t>
  </si>
  <si>
    <t>rs522806</t>
  </si>
  <si>
    <t>rs530951</t>
  </si>
  <si>
    <t>rs483428</t>
  </si>
  <si>
    <t>rs6726261</t>
  </si>
  <si>
    <t>rs565906</t>
  </si>
  <si>
    <t>rs6736052</t>
  </si>
  <si>
    <t>rs4558547</t>
  </si>
  <si>
    <t>rs512419</t>
  </si>
  <si>
    <t>rs546217</t>
  </si>
  <si>
    <t>rs510107</t>
  </si>
  <si>
    <t>rs2918630</t>
  </si>
  <si>
    <t>rs7566023</t>
  </si>
  <si>
    <t>rs564667</t>
  </si>
  <si>
    <t>rs2917916</t>
  </si>
  <si>
    <t>rs480319</t>
  </si>
  <si>
    <t>rs475868</t>
  </si>
  <si>
    <t>rs6738297</t>
  </si>
  <si>
    <t>rs59989839</t>
  </si>
  <si>
    <t>rs12713419</t>
  </si>
  <si>
    <t>rs7576314</t>
  </si>
  <si>
    <t>rs11683212</t>
  </si>
  <si>
    <t>rs4077679</t>
  </si>
  <si>
    <t>rs4077680</t>
  </si>
  <si>
    <t>rs6545807</t>
  </si>
  <si>
    <t>rs6545808</t>
  </si>
  <si>
    <t>rs10179794</t>
  </si>
  <si>
    <t>rs35033157</t>
  </si>
  <si>
    <t>rs10207698</t>
  </si>
  <si>
    <t>rs10175064</t>
  </si>
  <si>
    <t>rs7603153</t>
  </si>
  <si>
    <t>rs6545795</t>
  </si>
  <si>
    <t>rs11688665</t>
  </si>
  <si>
    <t>rs492393</t>
  </si>
  <si>
    <t>rs10205326</t>
  </si>
  <si>
    <t>rs7586879</t>
  </si>
  <si>
    <t>rs59979714</t>
  </si>
  <si>
    <t>rs56386733</t>
  </si>
  <si>
    <t>rs13014100</t>
  </si>
  <si>
    <t>rs11683429</t>
  </si>
  <si>
    <t>rs10164466</t>
  </si>
  <si>
    <t>rs1077641</t>
  </si>
  <si>
    <t>rs4077677</t>
  </si>
  <si>
    <t>rs13382979</t>
  </si>
  <si>
    <t>rs67221599</t>
  </si>
  <si>
    <t>rs13428763</t>
  </si>
  <si>
    <t>rs11688754</t>
  </si>
  <si>
    <t>rs13035239</t>
  </si>
  <si>
    <t>rs13398155</t>
  </si>
  <si>
    <t>rs7560156</t>
  </si>
  <si>
    <t>rs13012304</t>
  </si>
  <si>
    <t>rs9631061</t>
  </si>
  <si>
    <t>rs35072958</t>
  </si>
  <si>
    <t>rs13404163</t>
  </si>
  <si>
    <t>rs11683748</t>
  </si>
  <si>
    <t>rs36029941</t>
  </si>
  <si>
    <t>rs7608185</t>
  </si>
  <si>
    <t>rs10195271</t>
  </si>
  <si>
    <t>rs17046737</t>
  </si>
  <si>
    <t>rs10207642</t>
  </si>
  <si>
    <t>rs1865688</t>
  </si>
  <si>
    <t>rs7593130</t>
  </si>
  <si>
    <t>rs11675013</t>
  </si>
  <si>
    <t>rs9631062</t>
  </si>
  <si>
    <t>rs13030692</t>
  </si>
  <si>
    <t>rs13387053</t>
  </si>
  <si>
    <t>rs13412941</t>
  </si>
  <si>
    <t>rs2384078</t>
  </si>
  <si>
    <t>rs10184813</t>
  </si>
  <si>
    <t>rs1865687</t>
  </si>
  <si>
    <t>rs59902158</t>
  </si>
  <si>
    <t>rs6734834</t>
  </si>
  <si>
    <t>rs1968482</t>
  </si>
  <si>
    <t>rs10196998</t>
  </si>
  <si>
    <t>rs2384056</t>
  </si>
  <si>
    <t>rs11685125</t>
  </si>
  <si>
    <t>rs77207027</t>
  </si>
  <si>
    <t>rs56159942</t>
  </si>
  <si>
    <t>rs77848049</t>
  </si>
  <si>
    <t>rs12986610</t>
  </si>
  <si>
    <t>rs10164842</t>
  </si>
  <si>
    <t>rs144916872</t>
  </si>
  <si>
    <t>rs76629501</t>
  </si>
  <si>
    <t>rs76286777</t>
  </si>
  <si>
    <t>rs75421120</t>
  </si>
  <si>
    <t>rs71439149</t>
  </si>
  <si>
    <t>rs13388020</t>
  </si>
  <si>
    <t>rs6736711</t>
  </si>
  <si>
    <t>rs6712986</t>
  </si>
  <si>
    <t>rs77777078</t>
  </si>
  <si>
    <t>rs916486</t>
  </si>
  <si>
    <t>rs10187348</t>
  </si>
  <si>
    <t>rs36071142</t>
  </si>
  <si>
    <t>rs11684619</t>
  </si>
  <si>
    <t>rs56215558</t>
  </si>
  <si>
    <t>rs74410950</t>
  </si>
  <si>
    <t>rs7565468</t>
  </si>
  <si>
    <t>rs28445639</t>
  </si>
  <si>
    <t>rs75239292</t>
  </si>
  <si>
    <t>rs116762317</t>
  </si>
  <si>
    <t>rs77605687</t>
  </si>
  <si>
    <t>rs916484</t>
  </si>
  <si>
    <t>rs74370213</t>
  </si>
  <si>
    <t>rs77981750</t>
  </si>
  <si>
    <t>rs77969210</t>
  </si>
  <si>
    <t>rs77575852</t>
  </si>
  <si>
    <t>rs7597157</t>
  </si>
  <si>
    <t>rs13428789</t>
  </si>
  <si>
    <t>rs77225428</t>
  </si>
  <si>
    <t>rs80078501</t>
  </si>
  <si>
    <t>rs10171663</t>
  </si>
  <si>
    <t>rs6545758</t>
  </si>
  <si>
    <t>rs112630077</t>
  </si>
  <si>
    <t>rs138166226</t>
  </si>
  <si>
    <t>rs74377248</t>
  </si>
  <si>
    <t>rs76259681</t>
  </si>
  <si>
    <t>rs77966139</t>
  </si>
  <si>
    <t>rs75973443</t>
  </si>
  <si>
    <t>rs77994977</t>
  </si>
  <si>
    <t>rs112365800</t>
  </si>
  <si>
    <t>rs17800401</t>
  </si>
  <si>
    <t>rs56003423</t>
  </si>
  <si>
    <t>rs55985335</t>
  </si>
  <si>
    <t>rs79451155</t>
  </si>
  <si>
    <t>rs80306571</t>
  </si>
  <si>
    <t>rs55951414</t>
  </si>
  <si>
    <t>rs6749646</t>
  </si>
  <si>
    <t>rs56157935</t>
  </si>
  <si>
    <t>rs76533282</t>
  </si>
  <si>
    <t>rs6545812</t>
  </si>
  <si>
    <t>rs75367830</t>
  </si>
  <si>
    <t>rs75503394</t>
  </si>
  <si>
    <t>rs116493845</t>
  </si>
  <si>
    <t>rs141029407</t>
  </si>
  <si>
    <t>rs61117682</t>
  </si>
  <si>
    <t>rs75147138</t>
  </si>
  <si>
    <t>rs6719538</t>
  </si>
  <si>
    <t>rs7599796</t>
  </si>
  <si>
    <t>rs75698381</t>
  </si>
  <si>
    <t>rs4303677</t>
  </si>
  <si>
    <t>rs55784418</t>
  </si>
  <si>
    <t>rs79482748</t>
  </si>
  <si>
    <t>rs1550115</t>
  </si>
  <si>
    <t>rs4665720</t>
  </si>
  <si>
    <t>rs2043761</t>
  </si>
  <si>
    <t>rs4665719</t>
  </si>
  <si>
    <t>rs61732745</t>
  </si>
  <si>
    <t>rs2891409</t>
  </si>
  <si>
    <t>rs59117299</t>
  </si>
  <si>
    <t>rs11125803</t>
  </si>
  <si>
    <t>rs78989253</t>
  </si>
  <si>
    <t>rs10188181</t>
  </si>
  <si>
    <t>rs6760328</t>
  </si>
  <si>
    <t>rs10178420</t>
  </si>
  <si>
    <t>rs6713448</t>
  </si>
  <si>
    <t>rs2082881</t>
  </si>
  <si>
    <t>rs138162331</t>
  </si>
  <si>
    <t>rs72792190</t>
  </si>
  <si>
    <t>rs55822100</t>
  </si>
  <si>
    <t>rs1485381755</t>
  </si>
  <si>
    <t>rs299009</t>
  </si>
  <si>
    <t>rs192026888</t>
  </si>
  <si>
    <t>rs1806822</t>
  </si>
  <si>
    <t>rs113094165</t>
  </si>
  <si>
    <t>rs113939247</t>
  </si>
  <si>
    <t>rs112721584</t>
  </si>
  <si>
    <t>rs112527265</t>
  </si>
  <si>
    <t>rs2083389</t>
  </si>
  <si>
    <t>rs55914216</t>
  </si>
  <si>
    <t>rs72797944</t>
  </si>
  <si>
    <t>rs72792199</t>
  </si>
  <si>
    <t>rs79990615</t>
  </si>
  <si>
    <t>rs2076885</t>
  </si>
  <si>
    <t>rs13390269</t>
  </si>
  <si>
    <t>rs13416733</t>
  </si>
  <si>
    <t>rs141642011</t>
  </si>
  <si>
    <t>rs74528305</t>
  </si>
  <si>
    <t>rs115583825</t>
  </si>
  <si>
    <t>rs56200610</t>
  </si>
  <si>
    <t>rs74639823</t>
  </si>
  <si>
    <t>rs10182036</t>
  </si>
  <si>
    <t>rs56239133</t>
  </si>
  <si>
    <t>rs13401689</t>
  </si>
  <si>
    <t>rs55803937</t>
  </si>
  <si>
    <t>rs9309308</t>
  </si>
  <si>
    <t>rs76078428</t>
  </si>
  <si>
    <t>rs1550116</t>
  </si>
  <si>
    <t>rs74624011</t>
  </si>
  <si>
    <t>rs117841598</t>
  </si>
  <si>
    <t>rs1814391</t>
  </si>
  <si>
    <t>rs56336001</t>
  </si>
  <si>
    <t>rs145484204</t>
  </si>
  <si>
    <t>rs6710503</t>
  </si>
  <si>
    <t>rs17737058</t>
  </si>
  <si>
    <t>rs138095446</t>
  </si>
  <si>
    <t>rs2119117</t>
  </si>
  <si>
    <t>rs56186499</t>
  </si>
  <si>
    <t>rs62142355</t>
  </si>
  <si>
    <t>rs55797001</t>
  </si>
  <si>
    <t>rs6545698</t>
  </si>
  <si>
    <t>rs13428821</t>
  </si>
  <si>
    <t>rs11892043</t>
  </si>
  <si>
    <t>rs6761875</t>
  </si>
  <si>
    <t>rs28744588</t>
  </si>
  <si>
    <t>rs17799872</t>
  </si>
  <si>
    <t>rs76087690</t>
  </si>
  <si>
    <t>rs79988608</t>
  </si>
  <si>
    <t>rs78961514</t>
  </si>
  <si>
    <t>rs3820933</t>
  </si>
  <si>
    <t>rs11693308</t>
  </si>
  <si>
    <t>rs41281519</t>
  </si>
  <si>
    <t>rs893771</t>
  </si>
  <si>
    <t>rs62144583</t>
  </si>
  <si>
    <t>rs77760734</t>
  </si>
  <si>
    <t>rs4508555</t>
  </si>
  <si>
    <t>rs113195763</t>
  </si>
  <si>
    <t>rs11894248</t>
  </si>
  <si>
    <t>rs893770</t>
  </si>
  <si>
    <t>rs3769669</t>
  </si>
  <si>
    <t>rs57324979</t>
  </si>
  <si>
    <t>rs67898819</t>
  </si>
  <si>
    <t>rs13416069</t>
  </si>
  <si>
    <t>rs6545730</t>
  </si>
  <si>
    <t>rs7574758</t>
  </si>
  <si>
    <t>rs191012252</t>
  </si>
  <si>
    <t>rs62144584</t>
  </si>
  <si>
    <t>rs1199184515</t>
  </si>
  <si>
    <t>rs34279159</t>
  </si>
  <si>
    <t>rs17046666</t>
  </si>
  <si>
    <t>rs62140560</t>
  </si>
  <si>
    <t>rs148734301</t>
  </si>
  <si>
    <t>rs17799110</t>
  </si>
  <si>
    <t>rs11889662</t>
  </si>
  <si>
    <t>rs3731629</t>
  </si>
  <si>
    <t>rs13010695</t>
  </si>
  <si>
    <t>rs55820598</t>
  </si>
  <si>
    <t>rs112215462</t>
  </si>
  <si>
    <t>rs72807641</t>
  </si>
  <si>
    <t>rs79682290</t>
  </si>
  <si>
    <t>rs2278483</t>
  </si>
  <si>
    <t>rs80122249</t>
  </si>
  <si>
    <t>rs73920612</t>
  </si>
  <si>
    <t>rs12470059</t>
  </si>
  <si>
    <t>rs1056074</t>
  </si>
  <si>
    <t>rs35998476</t>
  </si>
  <si>
    <t>rs62140587</t>
  </si>
  <si>
    <t>rs748845270</t>
  </si>
  <si>
    <t>rs72807668</t>
  </si>
  <si>
    <t>rs1550383</t>
  </si>
  <si>
    <t>rs2241758</t>
  </si>
  <si>
    <t>rs17744531</t>
  </si>
  <si>
    <t>rs62140561</t>
  </si>
  <si>
    <t>rs13393590</t>
  </si>
  <si>
    <t>rs6545870</t>
  </si>
  <si>
    <t>rs744078</t>
  </si>
  <si>
    <t>rs11689042</t>
  </si>
  <si>
    <t>rs78860332</t>
  </si>
  <si>
    <t>rs55649310</t>
  </si>
  <si>
    <t>rs73920610</t>
  </si>
  <si>
    <t>rs55893453</t>
  </si>
  <si>
    <t>rs11674421</t>
  </si>
  <si>
    <t>rs17792389</t>
  </si>
  <si>
    <t>rs17792437</t>
  </si>
  <si>
    <t>rs7558841</t>
  </si>
  <si>
    <t>rs1344840</t>
  </si>
  <si>
    <t>rs56001375</t>
  </si>
  <si>
    <t>rs56383418</t>
  </si>
  <si>
    <t>rs62142310</t>
  </si>
  <si>
    <t>rs114495854</t>
  </si>
  <si>
    <t>rs114518415</t>
  </si>
  <si>
    <t>rs17801121</t>
  </si>
  <si>
    <t>rs7945</t>
  </si>
  <si>
    <t>rs955856</t>
  </si>
  <si>
    <t>rs491147</t>
  </si>
  <si>
    <t>rs4665279</t>
  </si>
  <si>
    <t>rs11894404</t>
  </si>
  <si>
    <t>rs6724696</t>
  </si>
  <si>
    <t>rs62140608</t>
  </si>
  <si>
    <t>rs11692059</t>
  </si>
  <si>
    <t>rs11895026</t>
  </si>
  <si>
    <t>rs1371115</t>
  </si>
  <si>
    <t>rs6720514</t>
  </si>
  <si>
    <t>rs1579672</t>
  </si>
  <si>
    <t>rs2384081</t>
  </si>
  <si>
    <t>rs1439096</t>
  </si>
  <si>
    <t>rs4665281</t>
  </si>
  <si>
    <t>rs111370434</t>
  </si>
  <si>
    <t>rs77191780</t>
  </si>
  <si>
    <t>rs4384733</t>
  </si>
  <si>
    <t>rs56045417</t>
  </si>
  <si>
    <t>rs111552196</t>
  </si>
  <si>
    <t>rs1172296</t>
  </si>
  <si>
    <t>rs11676900</t>
  </si>
  <si>
    <t>rs4665753</t>
  </si>
  <si>
    <t>rs17735622</t>
  </si>
  <si>
    <t>rs4146916</t>
  </si>
  <si>
    <t>rs4665757</t>
  </si>
  <si>
    <t>rs67101835</t>
  </si>
  <si>
    <t>rs34168681</t>
  </si>
  <si>
    <t>rs6545890</t>
  </si>
  <si>
    <t>rs893592</t>
  </si>
  <si>
    <t>rs893593</t>
  </si>
  <si>
    <t>rs6545869</t>
  </si>
  <si>
    <t>rs6545885</t>
  </si>
  <si>
    <t>rs1470038</t>
  </si>
  <si>
    <t>rs2384083</t>
  </si>
  <si>
    <t>rs4665737</t>
  </si>
  <si>
    <t>rs4665283</t>
  </si>
  <si>
    <t>rs113297466</t>
  </si>
  <si>
    <t>rs6749526</t>
  </si>
  <si>
    <t>rs11125797</t>
  </si>
  <si>
    <t>rs11684913</t>
  </si>
  <si>
    <t>rs12986502</t>
  </si>
  <si>
    <t>rs7586161</t>
  </si>
  <si>
    <t>rs873215</t>
  </si>
  <si>
    <t>rs1595612</t>
  </si>
  <si>
    <t>rs56784950</t>
  </si>
  <si>
    <t>rs7593864</t>
  </si>
  <si>
    <t>rs719189</t>
  </si>
  <si>
    <t>rs2241834</t>
  </si>
  <si>
    <t>rs2891416</t>
  </si>
  <si>
    <t>rs34842915</t>
  </si>
  <si>
    <t>rs6742909</t>
  </si>
  <si>
    <t>rs11681692</t>
  </si>
  <si>
    <t>rs893588</t>
  </si>
  <si>
    <t>rs12151737</t>
  </si>
  <si>
    <t>rs11693687</t>
  </si>
  <si>
    <t>rs1439097</t>
  </si>
  <si>
    <t>rs71439154</t>
  </si>
  <si>
    <t>rs35945981</t>
  </si>
  <si>
    <t>rs4643490</t>
  </si>
  <si>
    <t>rs4665735</t>
  </si>
  <si>
    <t>rs62142344</t>
  </si>
  <si>
    <t>rs1172293</t>
  </si>
  <si>
    <t>rs80209203</t>
  </si>
  <si>
    <t>rs55722016</t>
  </si>
  <si>
    <t>rs893591</t>
  </si>
  <si>
    <t>rs11125735</t>
  </si>
  <si>
    <t>rs2384079</t>
  </si>
  <si>
    <t>rs11125877</t>
  </si>
  <si>
    <t>rs4665748</t>
  </si>
  <si>
    <t>rs12623103</t>
  </si>
  <si>
    <t>rs56293917</t>
  </si>
  <si>
    <t>rs4665754</t>
  </si>
  <si>
    <t>rs4665755</t>
  </si>
  <si>
    <t>rs4665756</t>
  </si>
  <si>
    <t>rs4665759</t>
  </si>
  <si>
    <t>rs6545879</t>
  </si>
  <si>
    <t>rs6545880</t>
  </si>
  <si>
    <t>rs6545881</t>
  </si>
  <si>
    <t>rs10165212</t>
  </si>
  <si>
    <t>rs10197398</t>
  </si>
  <si>
    <t>rs28657595</t>
  </si>
  <si>
    <t>rs4665745</t>
  </si>
  <si>
    <t>rs4665747</t>
  </si>
  <si>
    <t>rs6419634</t>
  </si>
  <si>
    <t>rs11125733</t>
  </si>
  <si>
    <t>rs6728826</t>
  </si>
  <si>
    <t>rs7572472</t>
  </si>
  <si>
    <t>rs2384082</t>
  </si>
  <si>
    <t>rs35228361</t>
  </si>
  <si>
    <t>rs6728952</t>
  </si>
  <si>
    <t>rs4665749</t>
  </si>
  <si>
    <t>rs2043862</t>
  </si>
  <si>
    <t>rs7586171</t>
  </si>
  <si>
    <t>rs35919989</t>
  </si>
  <si>
    <t>rs2119115</t>
  </si>
  <si>
    <t>rs28568372</t>
  </si>
  <si>
    <t>rs6749815</t>
  </si>
  <si>
    <t>rs6545864</t>
  </si>
  <si>
    <t>rs6545876</t>
  </si>
  <si>
    <t>rs34910595</t>
  </si>
  <si>
    <t>rs11895626</t>
  </si>
  <si>
    <t>rs62142346</t>
  </si>
  <si>
    <t>rs7558230</t>
  </si>
  <si>
    <t>rs10169237</t>
  </si>
  <si>
    <t>rs4665739</t>
  </si>
  <si>
    <t>rs13006278</t>
  </si>
  <si>
    <t>rs11902727</t>
  </si>
  <si>
    <t>rs13030697</t>
  </si>
  <si>
    <t>rs6754325</t>
  </si>
  <si>
    <t>rs11692485</t>
  </si>
  <si>
    <t>rs6545891</t>
  </si>
  <si>
    <t>rs13021871</t>
  </si>
  <si>
    <t>rs13031643</t>
  </si>
  <si>
    <t>rs148708167</t>
  </si>
  <si>
    <t>rs56191263</t>
  </si>
  <si>
    <t>rs17791703</t>
  </si>
  <si>
    <t>rs2196792</t>
  </si>
  <si>
    <t>rs1837311</t>
  </si>
  <si>
    <t>rs981051</t>
  </si>
  <si>
    <t>rs963948</t>
  </si>
  <si>
    <t>rs12611724</t>
  </si>
  <si>
    <t>rs34176513</t>
  </si>
  <si>
    <t>rs59911983</t>
  </si>
  <si>
    <t>rs893589</t>
  </si>
  <si>
    <t>rs12475449</t>
  </si>
  <si>
    <t>rs1295651734</t>
  </si>
  <si>
    <t>rs13007686</t>
  </si>
  <si>
    <t>rs66593236</t>
  </si>
  <si>
    <t>rs6705367</t>
  </si>
  <si>
    <t>rs34597168</t>
  </si>
  <si>
    <t>rs2384080</t>
  </si>
  <si>
    <t>rs11125873</t>
  </si>
  <si>
    <t>rs4665758</t>
  </si>
  <si>
    <t>rs17744519</t>
  </si>
  <si>
    <t>rs4665743</t>
  </si>
  <si>
    <t>rs10432684</t>
  </si>
  <si>
    <t>rs36098328</t>
  </si>
  <si>
    <t>rs1561447</t>
  </si>
  <si>
    <t>rs893590</t>
  </si>
  <si>
    <t>rs66727383</t>
  </si>
  <si>
    <t>rs72807657</t>
  </si>
  <si>
    <t>rs56188174</t>
  </si>
  <si>
    <t>rs56174617</t>
  </si>
  <si>
    <t>rs1470040</t>
  </si>
  <si>
    <t>rs35979767</t>
  </si>
  <si>
    <t>rs56138115</t>
  </si>
  <si>
    <t>rs62142311</t>
  </si>
  <si>
    <t>rs34515472</t>
  </si>
  <si>
    <t>rs6722260</t>
  </si>
  <si>
    <t>rs7572475</t>
  </si>
  <si>
    <t>rs13012221</t>
  </si>
  <si>
    <t>rs6545841</t>
  </si>
  <si>
    <t>rs11125878</t>
  </si>
  <si>
    <t>rs12612890</t>
  </si>
  <si>
    <t>rs12614622</t>
  </si>
  <si>
    <t>rs4665744</t>
  </si>
  <si>
    <t>rs4665750</t>
  </si>
  <si>
    <t>rs4665761</t>
  </si>
  <si>
    <t>rs56397001</t>
  </si>
  <si>
    <t>rs981052</t>
  </si>
  <si>
    <t>rs955855</t>
  </si>
  <si>
    <t>rs10179945</t>
  </si>
  <si>
    <t>rs68134193</t>
  </si>
  <si>
    <t>rs34445167</t>
  </si>
  <si>
    <t>rs6545898</t>
  </si>
  <si>
    <t>rs2384094</t>
  </si>
  <si>
    <t>rs7370424</t>
  </si>
  <si>
    <t>rs7579073</t>
  </si>
  <si>
    <t>rs4665280</t>
  </si>
  <si>
    <t>rs4640343</t>
  </si>
  <si>
    <t>rs4146915</t>
  </si>
  <si>
    <t>rs6545875</t>
  </si>
  <si>
    <t>rs11125879</t>
  </si>
  <si>
    <t>rs12618641</t>
  </si>
  <si>
    <t>rs62142303</t>
  </si>
  <si>
    <t>rs76623725</t>
  </si>
  <si>
    <t>rs75570723</t>
  </si>
  <si>
    <t>rs78557342</t>
  </si>
  <si>
    <t>rs11125853</t>
  </si>
  <si>
    <t>rs2289393</t>
  </si>
  <si>
    <t>rs7568153</t>
  </si>
  <si>
    <t>rs34033063</t>
  </si>
  <si>
    <t>rs11896305</t>
  </si>
  <si>
    <t>rs1966717</t>
  </si>
  <si>
    <t>rs12999610</t>
  </si>
  <si>
    <t>rs55827550</t>
  </si>
  <si>
    <t>rs56401087</t>
  </si>
  <si>
    <t>rs1340865816</t>
  </si>
  <si>
    <t>rs7559082</t>
  </si>
  <si>
    <t>rs59617873</t>
  </si>
  <si>
    <t>rs71439144</t>
  </si>
  <si>
    <t>rs6756534</t>
  </si>
  <si>
    <t>rs56297514</t>
  </si>
  <si>
    <t>rs2384063</t>
  </si>
  <si>
    <t>rs112047075</t>
  </si>
  <si>
    <t>rs56337724</t>
  </si>
  <si>
    <t>rs61196936</t>
  </si>
  <si>
    <t>rs12105106</t>
  </si>
  <si>
    <t>rs55945424</t>
  </si>
  <si>
    <t>rs6545858</t>
  </si>
  <si>
    <t>rs6749833</t>
  </si>
  <si>
    <t>rs56139148</t>
  </si>
  <si>
    <t>rs13432743</t>
  </si>
  <si>
    <t>rs1975359</t>
  </si>
  <si>
    <t>rs141835419</t>
  </si>
  <si>
    <t>rs56007024</t>
  </si>
  <si>
    <t>rs147843601</t>
  </si>
  <si>
    <t>rs113786862</t>
  </si>
  <si>
    <t>rs34083692</t>
  </si>
  <si>
    <t>rs2278486</t>
  </si>
  <si>
    <t>rs4665760</t>
  </si>
  <si>
    <t>rs4665738</t>
  </si>
  <si>
    <t>rs114055620</t>
  </si>
  <si>
    <t>rs1811421</t>
  </si>
  <si>
    <t>rs74752557</t>
  </si>
  <si>
    <t>rs55906401</t>
  </si>
  <si>
    <t>rs7584592</t>
  </si>
  <si>
    <t>rs76125319</t>
  </si>
  <si>
    <t>rs56033921</t>
  </si>
  <si>
    <t>rs1975360</t>
  </si>
  <si>
    <t>rs6744149</t>
  </si>
  <si>
    <t>rs6714706</t>
  </si>
  <si>
    <t>rs41289506</t>
  </si>
  <si>
    <t>rs71439150</t>
  </si>
  <si>
    <t>rs11688862</t>
  </si>
  <si>
    <t>rs13410506</t>
  </si>
  <si>
    <t>rs13313741</t>
  </si>
  <si>
    <t>rs112454139</t>
  </si>
  <si>
    <t>rs6545729</t>
  </si>
  <si>
    <t>rs62140616</t>
  </si>
  <si>
    <t>rs12999951</t>
  </si>
  <si>
    <t>rs12613893</t>
  </si>
  <si>
    <t>rs6730066</t>
  </si>
  <si>
    <t>rs77483992</t>
  </si>
  <si>
    <t>rs116789887</t>
  </si>
  <si>
    <t>rs12613913</t>
  </si>
  <si>
    <t>rs7420918</t>
  </si>
  <si>
    <t>rs142848890</t>
  </si>
  <si>
    <t>rs11677299</t>
  </si>
  <si>
    <t>rs11125912</t>
  </si>
  <si>
    <t>rs12616487</t>
  </si>
  <si>
    <t>rs11125876</t>
  </si>
  <si>
    <t>rs11125875</t>
  </si>
  <si>
    <t>rs13026288</t>
  </si>
  <si>
    <t>rs79921806</t>
  </si>
  <si>
    <t>rs78372398</t>
  </si>
  <si>
    <t>rs11695038</t>
  </si>
  <si>
    <t>rs34294368</t>
  </si>
  <si>
    <t>rs4999510</t>
  </si>
  <si>
    <t>rs10204266</t>
  </si>
  <si>
    <t>rs55699354</t>
  </si>
  <si>
    <t>rs113411679</t>
  </si>
  <si>
    <t>rs6749437</t>
  </si>
  <si>
    <t>rs6749438</t>
  </si>
  <si>
    <t>rs11691159</t>
  </si>
  <si>
    <t>rs184331908</t>
  </si>
  <si>
    <t>rs17046751</t>
  </si>
  <si>
    <t>rs4665727</t>
  </si>
  <si>
    <t>rs78865975</t>
  </si>
  <si>
    <t>rs114482669</t>
  </si>
  <si>
    <t>rs934608</t>
  </si>
  <si>
    <t>rs74654316</t>
  </si>
  <si>
    <t>rs10169985</t>
  </si>
  <si>
    <t>rs13395267</t>
  </si>
  <si>
    <t>rs1975358</t>
  </si>
  <si>
    <t>rs73920633</t>
  </si>
  <si>
    <t>rs7588104</t>
  </si>
  <si>
    <t>rs116486881</t>
  </si>
  <si>
    <t>rs59041483</t>
  </si>
  <si>
    <t>rs7593743</t>
  </si>
  <si>
    <t>rs78950366</t>
  </si>
  <si>
    <t>rs72850841</t>
  </si>
  <si>
    <t>rs6745073</t>
  </si>
  <si>
    <t>rs6739622</t>
  </si>
  <si>
    <t>rs137871379</t>
  </si>
  <si>
    <t>rs111554312</t>
  </si>
  <si>
    <t>rs12619015</t>
  </si>
  <si>
    <t>rs7566416</t>
  </si>
  <si>
    <t>rs11125730</t>
  </si>
  <si>
    <t>rs4665724</t>
  </si>
  <si>
    <t>rs2289090</t>
  </si>
  <si>
    <t>rs12468225</t>
  </si>
  <si>
    <t>rs59181424</t>
  </si>
  <si>
    <t>rs934610</t>
  </si>
  <si>
    <t>rs71439148</t>
  </si>
  <si>
    <t>rs4665742</t>
  </si>
  <si>
    <t>rs17736503</t>
  </si>
  <si>
    <t>rs1025781</t>
  </si>
  <si>
    <t>rs76477706</t>
  </si>
  <si>
    <t>rs6545810</t>
  </si>
  <si>
    <t>rs11125751</t>
  </si>
  <si>
    <t>rs62142312</t>
  </si>
  <si>
    <t>rs12468253</t>
  </si>
  <si>
    <t>rs55748729</t>
  </si>
  <si>
    <t>rs6747889</t>
  </si>
  <si>
    <t>rs1342553760</t>
  </si>
  <si>
    <t>rs1541983</t>
  </si>
  <si>
    <t>rs7602836</t>
  </si>
  <si>
    <t>rs76056058</t>
  </si>
  <si>
    <t>rs12473083</t>
  </si>
  <si>
    <t>rs112335074</t>
  </si>
  <si>
    <t>rs4578807</t>
  </si>
  <si>
    <t>rs6738493</t>
  </si>
  <si>
    <t>rs79548295</t>
  </si>
  <si>
    <t>rs76114856</t>
  </si>
  <si>
    <t>rs114114378</t>
  </si>
  <si>
    <t>rs114737456</t>
  </si>
  <si>
    <t>rs2384039</t>
  </si>
  <si>
    <t>rs754995767</t>
  </si>
  <si>
    <t>rs4665733</t>
  </si>
  <si>
    <t>rs6722726</t>
  </si>
  <si>
    <t>rs115732741</t>
  </si>
  <si>
    <t>rs144475939</t>
  </si>
  <si>
    <t>rs114223581</t>
  </si>
  <si>
    <t>rs79272567</t>
  </si>
  <si>
    <t>rs140522568</t>
  </si>
  <si>
    <t>rs56207248</t>
  </si>
  <si>
    <t>rs7592588</t>
  </si>
  <si>
    <t>rs17046438</t>
  </si>
  <si>
    <t>rs6721847</t>
  </si>
  <si>
    <t>rs55771305</t>
  </si>
  <si>
    <t>rs141180023</t>
  </si>
  <si>
    <t>rs75826267</t>
  </si>
  <si>
    <t>rs6732140</t>
  </si>
  <si>
    <t>rs13417314</t>
  </si>
  <si>
    <t>rs78863322</t>
  </si>
  <si>
    <t>rs62140562</t>
  </si>
  <si>
    <t>rs113229713</t>
  </si>
  <si>
    <t>rs72792177</t>
  </si>
  <si>
    <t>rs72792176</t>
  </si>
  <si>
    <t>rs72792174</t>
  </si>
  <si>
    <t>rs72794112</t>
  </si>
  <si>
    <t>rs150980929</t>
  </si>
  <si>
    <t>rs116581783</t>
  </si>
  <si>
    <t>rs186609460</t>
  </si>
  <si>
    <t>rs184424775</t>
  </si>
  <si>
    <t>rs62143000</t>
  </si>
  <si>
    <t>rs1127568</t>
  </si>
  <si>
    <t>rs77917279</t>
  </si>
  <si>
    <t>rs41281513</t>
  </si>
  <si>
    <t>rs138182591</t>
  </si>
  <si>
    <t>rs77872657</t>
  </si>
  <si>
    <t>rs10865308</t>
  </si>
  <si>
    <t>rs115566076</t>
  </si>
  <si>
    <t>rs6753096</t>
  </si>
  <si>
    <t>rs6545646</t>
  </si>
  <si>
    <t>rs6757723</t>
  </si>
  <si>
    <t>rs56371976</t>
  </si>
  <si>
    <t>rs192753390</t>
  </si>
  <si>
    <t>rs143773884</t>
  </si>
  <si>
    <t>rs55783347</t>
  </si>
  <si>
    <t>rs62143002</t>
  </si>
  <si>
    <t>rs56324573</t>
  </si>
  <si>
    <t>rs144992904</t>
  </si>
  <si>
    <t>rs74361878</t>
  </si>
  <si>
    <t>rs77331528</t>
  </si>
  <si>
    <t>rs55634124</t>
  </si>
  <si>
    <t>rs11125810</t>
  </si>
  <si>
    <t>rs1429951516</t>
  </si>
  <si>
    <t>rs114036970</t>
  </si>
  <si>
    <t>rs72797927</t>
  </si>
  <si>
    <t>rs186848409</t>
  </si>
  <si>
    <t>rs12713362</t>
  </si>
  <si>
    <t>rs78764741</t>
  </si>
  <si>
    <t>rs76718705</t>
  </si>
  <si>
    <t>rs79108850</t>
  </si>
  <si>
    <t>rs12613915</t>
  </si>
  <si>
    <t>rs187666486</t>
  </si>
  <si>
    <t>rs11884570</t>
  </si>
  <si>
    <t>rs1550384</t>
  </si>
  <si>
    <t>rs76358544</t>
  </si>
  <si>
    <t>rs77543888</t>
  </si>
  <si>
    <t>rs56132338</t>
  </si>
  <si>
    <t>rs62140606</t>
  </si>
  <si>
    <t>rs72849335</t>
  </si>
  <si>
    <t>rs139689001</t>
  </si>
  <si>
    <t>rs4665741</t>
  </si>
  <si>
    <t>rs56265986</t>
  </si>
  <si>
    <t>rs1804645</t>
  </si>
  <si>
    <t>rs56360470</t>
  </si>
  <si>
    <t>rs11890632</t>
  </si>
  <si>
    <t>rs192377859</t>
  </si>
  <si>
    <t>rs62140585</t>
  </si>
  <si>
    <t>rs78106640</t>
  </si>
  <si>
    <t>rs115192357</t>
  </si>
  <si>
    <t>rs2082880</t>
  </si>
  <si>
    <t>rs1077640</t>
  </si>
  <si>
    <t>rs1077642</t>
  </si>
  <si>
    <t>rs4076813</t>
  </si>
  <si>
    <t>rs80119897</t>
  </si>
  <si>
    <t>rs114793284</t>
  </si>
  <si>
    <t>rs2120001</t>
  </si>
  <si>
    <t>rs115580702</t>
  </si>
  <si>
    <t>rs11682130</t>
  </si>
  <si>
    <t>rs55808840</t>
  </si>
  <si>
    <t>rs114286590</t>
  </si>
  <si>
    <t>rs190391586</t>
  </si>
  <si>
    <t>rs56173157</t>
  </si>
  <si>
    <t>rs11125788</t>
  </si>
  <si>
    <t>rs13028672</t>
  </si>
  <si>
    <t>rs72805251</t>
  </si>
  <si>
    <t>rs17046717</t>
  </si>
  <si>
    <t>rs116786174</t>
  </si>
  <si>
    <t>rs114161754</t>
  </si>
  <si>
    <t>rs144097208</t>
  </si>
  <si>
    <t>rs6545699</t>
  </si>
  <si>
    <t>rs115112830</t>
  </si>
  <si>
    <t>rs6755824</t>
  </si>
  <si>
    <t>rs2384053</t>
  </si>
  <si>
    <t>rs1028210170</t>
  </si>
  <si>
    <t>rs6545697</t>
  </si>
  <si>
    <t>rs144844953</t>
  </si>
  <si>
    <t>rs3928467</t>
  </si>
  <si>
    <t>rs115947964</t>
  </si>
  <si>
    <t>rs4665271</t>
  </si>
  <si>
    <t>rs10207393</t>
  </si>
  <si>
    <t>rs55844521</t>
  </si>
  <si>
    <t>rs114226448</t>
  </si>
  <si>
    <t>rs2384038</t>
  </si>
  <si>
    <t>rs17046488</t>
  </si>
  <si>
    <t>rs77442664</t>
  </si>
  <si>
    <t>rs56264157</t>
  </si>
  <si>
    <t>rs13409486</t>
  </si>
  <si>
    <t>rs7566051</t>
  </si>
  <si>
    <t>rs11885385</t>
  </si>
  <si>
    <t>rs55796537</t>
  </si>
  <si>
    <t>rs7593430</t>
  </si>
  <si>
    <t>rs17046473</t>
  </si>
  <si>
    <t>rs11125763</t>
  </si>
  <si>
    <t>rs72788638</t>
  </si>
  <si>
    <t>rs55826900</t>
  </si>
  <si>
    <t>rs143501211</t>
  </si>
  <si>
    <t>rs17046459</t>
  </si>
  <si>
    <t>rs1044040</t>
  </si>
  <si>
    <t>rs17046462</t>
  </si>
  <si>
    <t>rs13394814</t>
  </si>
  <si>
    <t>rs1439960</t>
  </si>
  <si>
    <t>rs1439961</t>
  </si>
  <si>
    <t>rs35213472</t>
  </si>
  <si>
    <t>rs55768161</t>
  </si>
  <si>
    <t>rs11888690</t>
  </si>
  <si>
    <t>rs56402501</t>
  </si>
  <si>
    <t>rs511777</t>
  </si>
  <si>
    <t>rs4665274</t>
  </si>
  <si>
    <t>rs1963444</t>
  </si>
  <si>
    <t>rs1978882</t>
  </si>
  <si>
    <t>rs75060829</t>
  </si>
  <si>
    <t>rs17046513</t>
  </si>
  <si>
    <t>rs1550114</t>
  </si>
  <si>
    <t>rs11895986</t>
  </si>
  <si>
    <t>rs17792419</t>
  </si>
  <si>
    <t>rs41523444</t>
  </si>
  <si>
    <t>rs2119120</t>
  </si>
  <si>
    <t>rs77966954</t>
  </si>
  <si>
    <t>rs184875510</t>
  </si>
  <si>
    <t>rs77391367</t>
  </si>
  <si>
    <t>rs4665706</t>
  </si>
  <si>
    <t>rs114497851</t>
  </si>
  <si>
    <t>rs7561414</t>
  </si>
  <si>
    <t>rs150350329</t>
  </si>
  <si>
    <t>rs55774447</t>
  </si>
  <si>
    <t>rs76317035</t>
  </si>
  <si>
    <t>rs10865305</t>
  </si>
  <si>
    <t>rs55780490</t>
  </si>
  <si>
    <t>rs55977174</t>
  </si>
  <si>
    <t>rs76499430</t>
  </si>
  <si>
    <t>rs72805445</t>
  </si>
  <si>
    <t>rs117138435</t>
  </si>
  <si>
    <t>rs6710696</t>
  </si>
  <si>
    <t>rs1439963</t>
  </si>
  <si>
    <t>rs6739575</t>
  </si>
  <si>
    <t>rs55781300</t>
  </si>
  <si>
    <t>rs181285974</t>
  </si>
  <si>
    <t>rs55912599</t>
  </si>
  <si>
    <t>rs115606985</t>
  </si>
  <si>
    <t>rs189299023</t>
  </si>
  <si>
    <t>rs6759752</t>
  </si>
  <si>
    <t>rs11125744</t>
  </si>
  <si>
    <t>rs11125765</t>
  </si>
  <si>
    <t>rs17046544</t>
  </si>
  <si>
    <t>rs6707070</t>
  </si>
  <si>
    <t>rs55681360</t>
  </si>
  <si>
    <t>rs6710087</t>
  </si>
  <si>
    <t>rs12713361</t>
  </si>
  <si>
    <t>rs6720845</t>
  </si>
  <si>
    <t>rs1812503</t>
  </si>
  <si>
    <t>rs1812504</t>
  </si>
  <si>
    <t>rs56273815</t>
  </si>
  <si>
    <t>rs56004971</t>
  </si>
  <si>
    <t>rs55666881</t>
  </si>
  <si>
    <t>rs72788609</t>
  </si>
  <si>
    <t>rs75929862</t>
  </si>
  <si>
    <t>rs17046490</t>
  </si>
  <si>
    <t>rs2008208</t>
  </si>
  <si>
    <t>rs116084364</t>
  </si>
  <si>
    <t>rs10181147</t>
  </si>
  <si>
    <t>rs369577380</t>
  </si>
  <si>
    <t>rs893772</t>
  </si>
  <si>
    <t>rs76125960</t>
  </si>
  <si>
    <t>rs2289091</t>
  </si>
  <si>
    <t>rs56334145</t>
  </si>
  <si>
    <t>rs753529</t>
  </si>
  <si>
    <t>rs56287491</t>
  </si>
  <si>
    <t>rs76263628</t>
  </si>
  <si>
    <t>rs55881117</t>
  </si>
  <si>
    <t>rs17046494</t>
  </si>
  <si>
    <t>rs77746285</t>
  </si>
  <si>
    <t>rs17046497</t>
  </si>
  <si>
    <t>rs4665718</t>
  </si>
  <si>
    <t>rs56356360</t>
  </si>
  <si>
    <t>rs6545687</t>
  </si>
  <si>
    <t>rs4665728</t>
  </si>
  <si>
    <t>rs200474152</t>
  </si>
  <si>
    <t>rs79286545</t>
  </si>
  <si>
    <t>rs80156079</t>
  </si>
  <si>
    <t>rs112313955</t>
  </si>
  <si>
    <t>rs56246267</t>
  </si>
  <si>
    <t>rs6733197</t>
  </si>
  <si>
    <t>rs56112247</t>
  </si>
  <si>
    <t>rs56099028</t>
  </si>
  <si>
    <t>rs116820493</t>
  </si>
  <si>
    <t>rs55919946</t>
  </si>
  <si>
    <t>rs114791586</t>
  </si>
  <si>
    <t>rs17046446</t>
  </si>
  <si>
    <t>rs115777501</t>
  </si>
  <si>
    <t>rs191069224</t>
  </si>
  <si>
    <t>rs77271048</t>
  </si>
  <si>
    <t>rs141456323</t>
  </si>
  <si>
    <t>rs56170529</t>
  </si>
  <si>
    <t>rs6747447</t>
  </si>
  <si>
    <t>rs1056075</t>
  </si>
  <si>
    <t>rs115099489</t>
  </si>
  <si>
    <t>rs4665707</t>
  </si>
  <si>
    <t>rs6708687</t>
  </si>
  <si>
    <t>rs12613645</t>
  </si>
  <si>
    <t>rs6734463</t>
  </si>
  <si>
    <t>rs78818387</t>
  </si>
  <si>
    <t>rs149995649</t>
  </si>
  <si>
    <t>rs2099505</t>
  </si>
  <si>
    <t>rs72797924</t>
  </si>
  <si>
    <t>rs41281517</t>
  </si>
  <si>
    <t>rs56222238</t>
  </si>
  <si>
    <t>rs4665270</t>
  </si>
  <si>
    <t>rs72792184</t>
  </si>
  <si>
    <t>rs78094396</t>
  </si>
  <si>
    <t>rs4665708</t>
  </si>
  <si>
    <t>rs4665714</t>
  </si>
  <si>
    <t>rs79838417</t>
  </si>
  <si>
    <t>rs55991305</t>
  </si>
  <si>
    <t>rs12467454</t>
  </si>
  <si>
    <t>rs1058064</t>
  </si>
  <si>
    <t>rs141265377</t>
  </si>
  <si>
    <t>rs12713393</t>
  </si>
  <si>
    <t>rs6717100</t>
  </si>
  <si>
    <t>rs77100173</t>
  </si>
  <si>
    <t>rs80328088</t>
  </si>
  <si>
    <t>rs182185766</t>
  </si>
  <si>
    <t>rs190143532</t>
  </si>
  <si>
    <t>rs56003642</t>
  </si>
  <si>
    <t>rs79386162</t>
  </si>
  <si>
    <t>rs114464123</t>
  </si>
  <si>
    <t>rs2278484</t>
  </si>
  <si>
    <t>rs56151026</t>
  </si>
  <si>
    <t>rs113742468</t>
  </si>
  <si>
    <t>rs115244606</t>
  </si>
  <si>
    <t>rs78500502</t>
  </si>
  <si>
    <t>rs79734214</t>
  </si>
  <si>
    <t>rs6743009</t>
  </si>
  <si>
    <t>rs55868213</t>
  </si>
  <si>
    <t>rs78831170</t>
  </si>
  <si>
    <t>rs2289087</t>
  </si>
  <si>
    <t>rs76936547</t>
  </si>
  <si>
    <t>rs11678026</t>
  </si>
  <si>
    <t>rs899770377</t>
  </si>
  <si>
    <t>rs74688826</t>
  </si>
  <si>
    <t>rs56175314</t>
  </si>
  <si>
    <t>rs55690813</t>
  </si>
  <si>
    <t>rs55917080</t>
  </si>
  <si>
    <t>rs56091584</t>
  </si>
  <si>
    <t>rs59617016</t>
  </si>
  <si>
    <t>rs6743362</t>
  </si>
  <si>
    <t>rs111359706</t>
  </si>
  <si>
    <t>rs55781749</t>
  </si>
  <si>
    <t>rs7581950</t>
  </si>
  <si>
    <t>rs55923052</t>
  </si>
  <si>
    <t>rs7582565</t>
  </si>
  <si>
    <t>rs79412120</t>
  </si>
  <si>
    <t>rs934611</t>
  </si>
  <si>
    <t>rs7557748</t>
  </si>
  <si>
    <t>rs55924518</t>
  </si>
  <si>
    <t>rs6755372</t>
  </si>
  <si>
    <t>rs75034121</t>
  </si>
  <si>
    <t>rs55952101</t>
  </si>
  <si>
    <t>rs56041442</t>
  </si>
  <si>
    <t>rs56282331</t>
  </si>
  <si>
    <t>rs80326992</t>
  </si>
  <si>
    <t>rs57662585</t>
  </si>
  <si>
    <t>rs7595787</t>
  </si>
  <si>
    <t>rs56306815</t>
  </si>
  <si>
    <t>rs6717838</t>
  </si>
  <si>
    <t>rs55812447</t>
  </si>
  <si>
    <t>rs56360572</t>
  </si>
  <si>
    <t>rs57371977</t>
  </si>
  <si>
    <t>rs7582148</t>
  </si>
  <si>
    <t>rs55688023</t>
  </si>
  <si>
    <t>rs55798464</t>
  </si>
  <si>
    <t>rs56315296</t>
  </si>
  <si>
    <t>rs55944704</t>
  </si>
  <si>
    <t>rs56024877</t>
  </si>
  <si>
    <t>rs7560382</t>
  </si>
  <si>
    <t>rs72807652</t>
  </si>
  <si>
    <t>rs55871723</t>
  </si>
  <si>
    <t>rs6712685</t>
  </si>
  <si>
    <t>rs6730997</t>
  </si>
  <si>
    <t>rs56263618</t>
  </si>
  <si>
    <t>rs79168138</t>
  </si>
  <si>
    <t>rs55725451</t>
  </si>
  <si>
    <t>rs111932511</t>
  </si>
  <si>
    <t>rs75608986</t>
  </si>
  <si>
    <t>rs78968061</t>
  </si>
  <si>
    <t>rs6719687</t>
  </si>
  <si>
    <t>rs10165163</t>
  </si>
  <si>
    <t>rs6739983</t>
  </si>
  <si>
    <t>rs56374181</t>
  </si>
  <si>
    <t>rs55992825</t>
  </si>
  <si>
    <t>rs56252501</t>
  </si>
  <si>
    <t>rs77257598</t>
  </si>
  <si>
    <t>rs56265609</t>
  </si>
  <si>
    <t>rs75290988</t>
  </si>
  <si>
    <t>rs77560173</t>
  </si>
  <si>
    <t>rs79283404</t>
  </si>
  <si>
    <t>rs7573439</t>
  </si>
  <si>
    <t>rs112216414</t>
  </si>
  <si>
    <t>rs75168802</t>
  </si>
  <si>
    <t>rs113033344</t>
  </si>
  <si>
    <t>rs80040841</t>
  </si>
  <si>
    <t>rs7590949</t>
  </si>
  <si>
    <t>rs149541520</t>
  </si>
  <si>
    <t>rs3198665</t>
  </si>
  <si>
    <t>rs10495751</t>
  </si>
  <si>
    <t>rs56150810</t>
  </si>
  <si>
    <t>rs6545926</t>
  </si>
  <si>
    <t>rs72850899</t>
  </si>
  <si>
    <t>rs17046839</t>
  </si>
  <si>
    <t>rs13383050</t>
  </si>
  <si>
    <t>rs72794119</t>
  </si>
  <si>
    <t>rs10445939</t>
  </si>
  <si>
    <t>rs56012184</t>
  </si>
  <si>
    <t>rs188315257</t>
  </si>
  <si>
    <t>rs139523732</t>
  </si>
  <si>
    <t>rs116734066</t>
  </si>
  <si>
    <t>rs55969325</t>
  </si>
  <si>
    <t>rs143860190</t>
  </si>
  <si>
    <t>rs11125785</t>
  </si>
  <si>
    <t>rs7573740</t>
  </si>
  <si>
    <t>rs10190896</t>
  </si>
  <si>
    <t>rs10185817</t>
  </si>
  <si>
    <t>rs6749650</t>
  </si>
  <si>
    <t>rs79727657</t>
  </si>
  <si>
    <t>rs202093544</t>
  </si>
  <si>
    <t>rs7579762</t>
  </si>
  <si>
    <t>rs75060332</t>
  </si>
  <si>
    <t>rs13413904</t>
  </si>
  <si>
    <t>rs55842057</t>
  </si>
  <si>
    <t>rs3198667</t>
  </si>
  <si>
    <t>rs62142351</t>
  </si>
  <si>
    <t>rs17046434</t>
  </si>
  <si>
    <t>rs181597136</t>
  </si>
  <si>
    <t>rs12151652</t>
  </si>
  <si>
    <t>rs2289394</t>
  </si>
  <si>
    <t>rs2289392</t>
  </si>
  <si>
    <t>rs62144586</t>
  </si>
  <si>
    <t>rs4665723</t>
  </si>
  <si>
    <t>rs77619458</t>
  </si>
  <si>
    <t>rs55719977</t>
  </si>
  <si>
    <t>rs190754539</t>
  </si>
  <si>
    <t>rs10203353</t>
  </si>
  <si>
    <t>rs75696224</t>
  </si>
  <si>
    <t>rs55893108</t>
  </si>
  <si>
    <t>rs6727239</t>
  </si>
  <si>
    <t>rs12612839</t>
  </si>
  <si>
    <t>rs12615105</t>
  </si>
  <si>
    <t>rs55782841</t>
  </si>
  <si>
    <t>rs55922609</t>
  </si>
  <si>
    <t>rs56070441</t>
  </si>
  <si>
    <t>rs56380713</t>
  </si>
  <si>
    <t>rs55852859</t>
  </si>
  <si>
    <t>rs12617941</t>
  </si>
  <si>
    <t>rs3731630</t>
  </si>
  <si>
    <t>rs12469978</t>
  </si>
  <si>
    <t>rs6748433</t>
  </si>
  <si>
    <t>rs77978025</t>
  </si>
  <si>
    <t>rs78927940</t>
  </si>
  <si>
    <t>rs180921145</t>
  </si>
  <si>
    <t>rs59238783</t>
  </si>
  <si>
    <t>rs12469993</t>
  </si>
  <si>
    <t>rs55690787</t>
  </si>
  <si>
    <t>rs56080314</t>
  </si>
  <si>
    <t>rs17046499</t>
  </si>
  <si>
    <t>rs55667846</t>
  </si>
  <si>
    <t>rs11683266</t>
  </si>
  <si>
    <t>rs7601177</t>
  </si>
  <si>
    <t>rs11125802</t>
  </si>
  <si>
    <t>rs74493154</t>
  </si>
  <si>
    <t>rs1240880416</t>
  </si>
  <si>
    <t>rs729576</t>
  </si>
  <si>
    <t>rs55830094</t>
  </si>
  <si>
    <t>rs10495750</t>
  </si>
  <si>
    <t>rs1003064</t>
  </si>
  <si>
    <t>rs79303474</t>
  </si>
  <si>
    <t>rs67722327</t>
  </si>
  <si>
    <t>rs6759706</t>
  </si>
  <si>
    <t>rs13432727</t>
  </si>
  <si>
    <t>rs6724282</t>
  </si>
  <si>
    <t>rs13020772</t>
  </si>
  <si>
    <t>rs6749818</t>
  </si>
  <si>
    <t>rs3731628</t>
  </si>
  <si>
    <t>rs3769670</t>
  </si>
  <si>
    <t>rs4665272</t>
  </si>
  <si>
    <t>rs17734886</t>
  </si>
  <si>
    <t>rs56202022</t>
  </si>
  <si>
    <t>rs113736636</t>
  </si>
  <si>
    <t>rs4665716</t>
  </si>
  <si>
    <t>rs17046489</t>
  </si>
  <si>
    <t>rs55660987</t>
  </si>
  <si>
    <t>rs55673564</t>
  </si>
  <si>
    <t>rs112553292</t>
  </si>
  <si>
    <t>rs111659801</t>
  </si>
  <si>
    <t>rs17046481</t>
  </si>
  <si>
    <t>rs56088501</t>
  </si>
  <si>
    <t>rs11125866</t>
  </si>
  <si>
    <t>rs4665711</t>
  </si>
  <si>
    <t>rs17046480</t>
  </si>
  <si>
    <t>rs12465047</t>
  </si>
  <si>
    <t>rs11677500</t>
  </si>
  <si>
    <t>rs6746301</t>
  </si>
  <si>
    <t>rs4665273</t>
  </si>
  <si>
    <t>rs78720259</t>
  </si>
  <si>
    <t>rs12614609</t>
  </si>
  <si>
    <t>rs17046742</t>
  </si>
  <si>
    <t>rs80098057</t>
  </si>
  <si>
    <t>rs55952685</t>
  </si>
  <si>
    <t>rs74656311</t>
  </si>
  <si>
    <t>rs75150777</t>
  </si>
  <si>
    <t>rs56240559</t>
  </si>
  <si>
    <t>rs6737356</t>
  </si>
  <si>
    <t>rs113291657</t>
  </si>
  <si>
    <t>rs2241757</t>
  </si>
  <si>
    <t>rs112066538</t>
  </si>
  <si>
    <t>rs920418</t>
  </si>
  <si>
    <t>rs6735896</t>
  </si>
  <si>
    <t>rs56073414</t>
  </si>
  <si>
    <t>rs12988564</t>
  </si>
  <si>
    <t>rs55857736</t>
  </si>
  <si>
    <t>rs114577122</t>
  </si>
  <si>
    <t>rs112156683</t>
  </si>
  <si>
    <t>rs56386217</t>
  </si>
  <si>
    <t>rs112092329</t>
  </si>
  <si>
    <t>rs61712548</t>
  </si>
  <si>
    <t>rs55829517</t>
  </si>
  <si>
    <t>rs75022160</t>
  </si>
  <si>
    <t>rs55701159</t>
  </si>
  <si>
    <t>rs77269558</t>
  </si>
  <si>
    <t>rs6733301</t>
  </si>
  <si>
    <t>rs56214615</t>
  </si>
  <si>
    <t>rs56082276</t>
  </si>
  <si>
    <t>rs77816629</t>
  </si>
  <si>
    <t>rs78203196</t>
  </si>
  <si>
    <t>rs79585987</t>
  </si>
  <si>
    <t>rs114020506</t>
  </si>
  <si>
    <t>rs79411273</t>
  </si>
  <si>
    <t>rs80195592</t>
  </si>
  <si>
    <t>rs4665712</t>
  </si>
  <si>
    <t>rs59844048</t>
  </si>
  <si>
    <t>rs72807667</t>
  </si>
  <si>
    <t>rs111376384</t>
  </si>
  <si>
    <t>rs13026872</t>
  </si>
  <si>
    <t>rs4665729</t>
  </si>
  <si>
    <t>rs3943680</t>
  </si>
  <si>
    <t>rs10177595</t>
  </si>
  <si>
    <t>rs13031011</t>
  </si>
  <si>
    <t>rs12991240</t>
  </si>
  <si>
    <t>rs12713396</t>
  </si>
  <si>
    <t>rs2053372</t>
  </si>
  <si>
    <t>rs13029214</t>
  </si>
  <si>
    <t>rs4665730</t>
  </si>
  <si>
    <t>rs7604576</t>
  </si>
  <si>
    <t>rs10208038</t>
  </si>
  <si>
    <t>rs4665726</t>
  </si>
  <si>
    <t>rs10173209</t>
  </si>
  <si>
    <t>rs4665731</t>
  </si>
  <si>
    <t>rs4665721</t>
  </si>
  <si>
    <t>rs7559890</t>
  </si>
  <si>
    <t>rs12615954</t>
  </si>
  <si>
    <t>rs11692261</t>
  </si>
  <si>
    <t>rs4665722</t>
  </si>
  <si>
    <t>rs12471620</t>
  </si>
  <si>
    <t>rs11685149</t>
  </si>
  <si>
    <t>rs934609</t>
  </si>
  <si>
    <t>rs4665725</t>
  </si>
  <si>
    <t>rs1191392395</t>
  </si>
  <si>
    <t>rs1550111</t>
  </si>
  <si>
    <t>rs13005690</t>
  </si>
  <si>
    <t>rs2033861</t>
  </si>
  <si>
    <t>rs11125816</t>
  </si>
  <si>
    <t>rs12475751</t>
  </si>
  <si>
    <t>rs4665269</t>
  </si>
  <si>
    <t>rs13028668</t>
  </si>
  <si>
    <t>rs13004645</t>
  </si>
  <si>
    <t>rs6729302</t>
  </si>
  <si>
    <t>rs1965122</t>
  </si>
  <si>
    <t>rs13005072</t>
  </si>
  <si>
    <t>rs1294387457</t>
  </si>
  <si>
    <t>rs6708615</t>
  </si>
  <si>
    <t>rs12986721</t>
  </si>
  <si>
    <t>rs2241759</t>
  </si>
  <si>
    <t>rs12998698</t>
  </si>
  <si>
    <t>rs2278485</t>
  </si>
  <si>
    <t>rs4665732</t>
  </si>
  <si>
    <t>rs11692214</t>
  </si>
  <si>
    <t>rs13034651</t>
  </si>
  <si>
    <t>rs7601172</t>
  </si>
  <si>
    <t>rs6723610</t>
  </si>
  <si>
    <t>rs1439962</t>
  </si>
  <si>
    <t>rs6751537</t>
  </si>
  <si>
    <t>rs2120002</t>
  </si>
  <si>
    <t>rs2531983</t>
  </si>
  <si>
    <t>rs1045475</t>
  </si>
  <si>
    <t>rs1045476</t>
  </si>
  <si>
    <t>rs2531986</t>
  </si>
  <si>
    <t>rs2072346</t>
  </si>
  <si>
    <t>rs2907272</t>
  </si>
  <si>
    <t>rs2041247</t>
  </si>
  <si>
    <t>rs2540034</t>
  </si>
  <si>
    <t>rs9935335</t>
  </si>
  <si>
    <t>rs2238440</t>
  </si>
  <si>
    <t>rs933392</t>
  </si>
  <si>
    <t>rs2041248</t>
  </si>
  <si>
    <t>rs1299478594</t>
  </si>
  <si>
    <t>rs2531991</t>
  </si>
  <si>
    <t>rs710893</t>
  </si>
  <si>
    <t>rs2601774</t>
  </si>
  <si>
    <t>rs2531988</t>
  </si>
  <si>
    <t>rs2531989</t>
  </si>
  <si>
    <t>rs2238436</t>
  </si>
  <si>
    <t>rs2531990</t>
  </si>
  <si>
    <t>rs12922685</t>
  </si>
  <si>
    <t>rs34033929</t>
  </si>
  <si>
    <t>rs2240735</t>
  </si>
  <si>
    <t>rs2531992</t>
  </si>
  <si>
    <t>rs2601782</t>
  </si>
  <si>
    <t>rs2531993</t>
  </si>
  <si>
    <t>rs12923006</t>
  </si>
  <si>
    <t>rs66768878</t>
  </si>
  <si>
    <t>rs2230742</t>
  </si>
  <si>
    <t>rs12449284</t>
  </si>
  <si>
    <t>rs12148963</t>
  </si>
  <si>
    <t>rs2531987</t>
  </si>
  <si>
    <t>rs28756748</t>
  </si>
  <si>
    <t>rs66833885</t>
  </si>
  <si>
    <t>rs12148974</t>
  </si>
  <si>
    <t>rs2238439</t>
  </si>
  <si>
    <t>rs12149721</t>
  </si>
  <si>
    <t>rs7185966</t>
  </si>
  <si>
    <t>rs2601775</t>
  </si>
  <si>
    <t>rs61124411</t>
  </si>
  <si>
    <t>rs61470542</t>
  </si>
  <si>
    <t>rs12149798</t>
  </si>
  <si>
    <t>rs67473307</t>
  </si>
  <si>
    <t>rs12933077</t>
  </si>
  <si>
    <t>rs74551774</t>
  </si>
  <si>
    <t>rs3730124</t>
  </si>
  <si>
    <t>rs72762733</t>
  </si>
  <si>
    <t>rs67022589</t>
  </si>
  <si>
    <t>rs7198009</t>
  </si>
  <si>
    <t>rs62036940</t>
  </si>
  <si>
    <t>rs2601790</t>
  </si>
  <si>
    <t>rs2239309</t>
  </si>
  <si>
    <t>rs2531997</t>
  </si>
  <si>
    <t>rs111685728</t>
  </si>
  <si>
    <t>rs11866933</t>
  </si>
  <si>
    <t>rs2238429</t>
  </si>
  <si>
    <t>rs1966419</t>
  </si>
  <si>
    <t>rs76514090</t>
  </si>
  <si>
    <t>rs2239307</t>
  </si>
  <si>
    <t>rs2531982</t>
  </si>
  <si>
    <t>rs2238430</t>
  </si>
  <si>
    <t>rs7189777</t>
  </si>
  <si>
    <t>rs8046007</t>
  </si>
  <si>
    <t>rs2429376</t>
  </si>
  <si>
    <t>rs8057582</t>
  </si>
  <si>
    <t>rs10775350</t>
  </si>
  <si>
    <t>rs7195505</t>
  </si>
  <si>
    <t>rs130008</t>
  </si>
  <si>
    <t>rs147045155</t>
  </si>
  <si>
    <t>rs2230739</t>
  </si>
  <si>
    <t>rs2601796</t>
  </si>
  <si>
    <t>rs153038</t>
  </si>
  <si>
    <t>rs1297724880</t>
  </si>
  <si>
    <t>rs141673230</t>
  </si>
  <si>
    <t>rs149594310</t>
  </si>
  <si>
    <t>rs2238427</t>
  </si>
  <si>
    <t>rs2601773</t>
  </si>
  <si>
    <t>rs2238425</t>
  </si>
  <si>
    <t>rs2238426</t>
  </si>
  <si>
    <t>rs2238437</t>
  </si>
  <si>
    <t>rs2601777</t>
  </si>
  <si>
    <t>rs2238428</t>
  </si>
  <si>
    <t>rs35484150</t>
  </si>
  <si>
    <t>rs2601807</t>
  </si>
  <si>
    <t>rs2238424</t>
  </si>
  <si>
    <t>rs61548824</t>
  </si>
  <si>
    <t>rs8053258</t>
  </si>
  <si>
    <t>rs8063303</t>
  </si>
  <si>
    <t>rs7187461</t>
  </si>
  <si>
    <t>rs116481265</t>
  </si>
  <si>
    <t>rs2230741</t>
  </si>
  <si>
    <t>rs2531975</t>
  </si>
  <si>
    <t>rs13338828</t>
  </si>
  <si>
    <t>rs61455471</t>
  </si>
  <si>
    <t>rs2532019</t>
  </si>
  <si>
    <t>rs117656763</t>
  </si>
  <si>
    <t>rs2283491</t>
  </si>
  <si>
    <t>rs13334369</t>
  </si>
  <si>
    <t>rs118001750</t>
  </si>
  <si>
    <t>rs78428592</t>
  </si>
  <si>
    <t>rs7187649</t>
  </si>
  <si>
    <t>rs2238441</t>
  </si>
  <si>
    <t>rs2238433</t>
  </si>
  <si>
    <t>rs9929715</t>
  </si>
  <si>
    <t>rs2386824</t>
  </si>
  <si>
    <t>rs61254246</t>
  </si>
  <si>
    <t>rs72762722</t>
  </si>
  <si>
    <t>rs59956200</t>
  </si>
  <si>
    <t>rs933391</t>
  </si>
  <si>
    <t>rs2238432</t>
  </si>
  <si>
    <t>rs2238434</t>
  </si>
  <si>
    <t>rs11076800</t>
  </si>
  <si>
    <t>rs1981642</t>
  </si>
  <si>
    <t>rs74376244</t>
  </si>
  <si>
    <t>rs72760812</t>
  </si>
  <si>
    <t>rs57295118</t>
  </si>
  <si>
    <t>rs2531977</t>
  </si>
  <si>
    <t>rs8047038</t>
  </si>
  <si>
    <t>rs142810523</t>
  </si>
  <si>
    <t>rs3827526</t>
  </si>
  <si>
    <t>rs9928721</t>
  </si>
  <si>
    <t>rs55916120</t>
  </si>
  <si>
    <t>rs56351384</t>
  </si>
  <si>
    <t>rs28360728</t>
  </si>
  <si>
    <t>rs72760822</t>
  </si>
  <si>
    <t>rs72762759</t>
  </si>
  <si>
    <t>rs2241074</t>
  </si>
  <si>
    <t>rs2531968</t>
  </si>
  <si>
    <t>rs77872928</t>
  </si>
  <si>
    <t>rs117150760</t>
  </si>
  <si>
    <t>rs11076801</t>
  </si>
  <si>
    <t>rs11645792</t>
  </si>
  <si>
    <t>rs2238445</t>
  </si>
  <si>
    <t>rs130023</t>
  </si>
  <si>
    <t>rs2238446</t>
  </si>
  <si>
    <t>rs117442421</t>
  </si>
  <si>
    <t>rs142809521</t>
  </si>
  <si>
    <t>rs117798634</t>
  </si>
  <si>
    <t>rs182255417</t>
  </si>
  <si>
    <t>rs117319561</t>
  </si>
  <si>
    <t>rs76593010</t>
  </si>
  <si>
    <t>rs75355115</t>
  </si>
  <si>
    <t>rs2531979</t>
  </si>
  <si>
    <t>rs12930820</t>
  </si>
  <si>
    <t>rs2239315</t>
  </si>
  <si>
    <t>rs117585318</t>
  </si>
  <si>
    <t>rs72762729</t>
  </si>
  <si>
    <t>rs2531998</t>
  </si>
  <si>
    <t>rs111269693</t>
  </si>
  <si>
    <t>rs130043</t>
  </si>
  <si>
    <t>rs2072338</t>
  </si>
  <si>
    <t>rs2097795</t>
  </si>
  <si>
    <t>rs148181595</t>
  </si>
  <si>
    <t>rs130003</t>
  </si>
  <si>
    <t>rs2601813</t>
  </si>
  <si>
    <t>rs2532021</t>
  </si>
  <si>
    <t>rs2159296</t>
  </si>
  <si>
    <t>rs2532022</t>
  </si>
  <si>
    <t>rs2072343</t>
  </si>
  <si>
    <t>rs78776378</t>
  </si>
  <si>
    <t>rs2532018</t>
  </si>
  <si>
    <t>rs2601808</t>
  </si>
  <si>
    <t>rs12933423</t>
  </si>
  <si>
    <t>rs2444217</t>
  </si>
  <si>
    <t>rs3730126</t>
  </si>
  <si>
    <t>rs148438391</t>
  </si>
  <si>
    <t>rs117787884</t>
  </si>
  <si>
    <t>rs2532015</t>
  </si>
  <si>
    <t>rs12917625</t>
  </si>
  <si>
    <t>rs72762740</t>
  </si>
  <si>
    <t>rs141676149</t>
  </si>
  <si>
    <t>rs41336654</t>
  </si>
  <si>
    <t>rs4785942</t>
  </si>
  <si>
    <t>rs17136733</t>
  </si>
  <si>
    <t>rs80123870</t>
  </si>
  <si>
    <t>rs79783035</t>
  </si>
  <si>
    <t>rs12444920</t>
  </si>
  <si>
    <t>rs2532016</t>
  </si>
  <si>
    <t>rs77589580</t>
  </si>
  <si>
    <t>rs147940843</t>
  </si>
  <si>
    <t>rs143018702</t>
  </si>
  <si>
    <t>rs8056300</t>
  </si>
  <si>
    <t>rs2601794</t>
  </si>
  <si>
    <t>rs129986</t>
  </si>
  <si>
    <t>rs200550759</t>
  </si>
  <si>
    <t>rs2532020</t>
  </si>
  <si>
    <t>rs113867806</t>
  </si>
  <si>
    <t>rs2601791</t>
  </si>
  <si>
    <t>rs28482206</t>
  </si>
  <si>
    <t>rs2601792</t>
  </si>
  <si>
    <t>rs78865787</t>
  </si>
  <si>
    <t>rs117921780</t>
  </si>
  <si>
    <t>rs72762719</t>
  </si>
  <si>
    <t>rs72762799</t>
  </si>
  <si>
    <t>rs72762751</t>
  </si>
  <si>
    <t>rs6500578</t>
  </si>
  <si>
    <t>rs79057575</t>
  </si>
  <si>
    <t>rs12596300</t>
  </si>
  <si>
    <t>rs143632781</t>
  </si>
  <si>
    <t>rs4785949</t>
  </si>
  <si>
    <t>rs116875306</t>
  </si>
  <si>
    <t>rs74488150</t>
  </si>
  <si>
    <t>rs112991945</t>
  </si>
  <si>
    <t>rs145410566</t>
  </si>
  <si>
    <t>rs138168461</t>
  </si>
  <si>
    <t>rs17256190</t>
  </si>
  <si>
    <t>rs74449653</t>
  </si>
  <si>
    <t>rs2238443</t>
  </si>
  <si>
    <t>rs148330780</t>
  </si>
  <si>
    <t>rs117282460</t>
  </si>
  <si>
    <t>rs34453134</t>
  </si>
  <si>
    <t>rs56139472</t>
  </si>
  <si>
    <t>rs72762710</t>
  </si>
  <si>
    <t>rs143700749</t>
  </si>
  <si>
    <t>rs141265204</t>
  </si>
  <si>
    <t>rs117972049</t>
  </si>
  <si>
    <t>rs79755022</t>
  </si>
  <si>
    <t>rs117911826</t>
  </si>
  <si>
    <t>rs2532014</t>
  </si>
  <si>
    <t>rs1075581</t>
  </si>
  <si>
    <t>rs75101189</t>
  </si>
  <si>
    <t>rs153035</t>
  </si>
  <si>
    <t>rs62039111</t>
  </si>
  <si>
    <t>rs34939979</t>
  </si>
  <si>
    <t>rs117113579</t>
  </si>
  <si>
    <t>rs145865215</t>
  </si>
  <si>
    <t>rs113559535</t>
  </si>
  <si>
    <t>rs144286422</t>
  </si>
  <si>
    <t>rs59369540</t>
  </si>
  <si>
    <t>rs149631043</t>
  </si>
  <si>
    <t>rs149423072</t>
  </si>
  <si>
    <t>rs72760814</t>
  </si>
  <si>
    <t>rs17136664</t>
  </si>
  <si>
    <t>rs8052554</t>
  </si>
  <si>
    <t>rs78287334</t>
  </si>
  <si>
    <t>rs57453534</t>
  </si>
  <si>
    <t>rs6500583</t>
  </si>
  <si>
    <t>rs11076802</t>
  </si>
  <si>
    <t>rs79846274</t>
  </si>
  <si>
    <t>rs73509661</t>
  </si>
  <si>
    <t>rs147791804</t>
  </si>
  <si>
    <t>rs144982377</t>
  </si>
  <si>
    <t>rs72760892</t>
  </si>
  <si>
    <t>rs56801616</t>
  </si>
  <si>
    <t>rs1104734</t>
  </si>
  <si>
    <t>rs11860731</t>
  </si>
  <si>
    <t>rs73492612</t>
  </si>
  <si>
    <t>rs7196884</t>
  </si>
  <si>
    <t>rs6500584</t>
  </si>
  <si>
    <t>rs58101318</t>
  </si>
  <si>
    <t>rs140028696</t>
  </si>
  <si>
    <t>rs117387987</t>
  </si>
  <si>
    <t>rs1460676037</t>
  </si>
  <si>
    <t>rs12597690</t>
  </si>
  <si>
    <t>rs129993</t>
  </si>
  <si>
    <t>rs76684367</t>
  </si>
  <si>
    <t>rs141569626</t>
  </si>
  <si>
    <t>rs2532012</t>
  </si>
  <si>
    <t>rs2283500</t>
  </si>
  <si>
    <t>rs72762801</t>
  </si>
  <si>
    <t>rs17136643</t>
  </si>
  <si>
    <t>rs1966381</t>
  </si>
  <si>
    <t>rs11543317</t>
  </si>
  <si>
    <t>rs56387835</t>
  </si>
  <si>
    <t>rs139764024</t>
  </si>
  <si>
    <t>rs117132440</t>
  </si>
  <si>
    <t>rs4786459</t>
  </si>
  <si>
    <t>rs11867090</t>
  </si>
  <si>
    <t>rs141893213</t>
  </si>
  <si>
    <t>rs79178498</t>
  </si>
  <si>
    <t>rs8054483</t>
  </si>
  <si>
    <t>rs12102673</t>
  </si>
  <si>
    <t>rs6500585</t>
  </si>
  <si>
    <t>rs38026</t>
  </si>
  <si>
    <t>rs73506047</t>
  </si>
  <si>
    <t>rs76084416</t>
  </si>
  <si>
    <t>rs17794435</t>
  </si>
  <si>
    <t>rs2238431</t>
  </si>
  <si>
    <t>rs59576976</t>
  </si>
  <si>
    <t>rs62039108</t>
  </si>
  <si>
    <t>rs113309210</t>
  </si>
  <si>
    <t>rs75987714</t>
  </si>
  <si>
    <t>rs2601787</t>
  </si>
  <si>
    <t>rs13331751</t>
  </si>
  <si>
    <t>rs7199418</t>
  </si>
  <si>
    <t>rs144624199</t>
  </si>
  <si>
    <t>rs79754142</t>
  </si>
  <si>
    <t>rs73503981</t>
  </si>
  <si>
    <t>rs138745629</t>
  </si>
  <si>
    <t>rs2238444</t>
  </si>
  <si>
    <t>rs117719567</t>
  </si>
  <si>
    <t>rs2079731</t>
  </si>
  <si>
    <t>rs3025674</t>
  </si>
  <si>
    <t>rs117536656</t>
  </si>
  <si>
    <t>rs2532011</t>
  </si>
  <si>
    <t>rs187331608</t>
  </si>
  <si>
    <t>rs116870791</t>
  </si>
  <si>
    <t>rs78388360</t>
  </si>
  <si>
    <t>rs62036959</t>
  </si>
  <si>
    <t>rs2532017</t>
  </si>
  <si>
    <t>rs437187</t>
  </si>
  <si>
    <t>rs17256169</t>
  </si>
  <si>
    <t>rs11647979</t>
  </si>
  <si>
    <t>rs147079110</t>
  </si>
  <si>
    <t>rs111859007</t>
  </si>
  <si>
    <t>rs150708763</t>
  </si>
  <si>
    <t>rs138256185</t>
  </si>
  <si>
    <t>rs116611939</t>
  </si>
  <si>
    <t>rs7203473</t>
  </si>
  <si>
    <t>rs141360876</t>
  </si>
  <si>
    <t>rs117680394</t>
  </si>
  <si>
    <t>rs142406029</t>
  </si>
  <si>
    <t>rs8054755</t>
  </si>
  <si>
    <t>rs75401475</t>
  </si>
  <si>
    <t>rs11859805</t>
  </si>
  <si>
    <t>rs79168187</t>
  </si>
  <si>
    <t>rs61731445</t>
  </si>
  <si>
    <t>rs79041006</t>
  </si>
  <si>
    <t>rs189310363</t>
  </si>
  <si>
    <t>rs117109849</t>
  </si>
  <si>
    <t>rs72762755</t>
  </si>
  <si>
    <t>rs415760</t>
  </si>
  <si>
    <t>rs12051216</t>
  </si>
  <si>
    <t>rs11076784</t>
  </si>
  <si>
    <t>rs2531972</t>
  </si>
  <si>
    <t>rs17794327</t>
  </si>
  <si>
    <t>rs139644916</t>
  </si>
  <si>
    <t>rs76394324</t>
  </si>
  <si>
    <t>rs150344107</t>
  </si>
  <si>
    <t>rs74626637</t>
  </si>
  <si>
    <t>rs148248356</t>
  </si>
  <si>
    <t>rs60311156</t>
  </si>
  <si>
    <t>rs7201216</t>
  </si>
  <si>
    <t>rs73490533</t>
  </si>
  <si>
    <t>rs59862954</t>
  </si>
  <si>
    <t>rs2386817</t>
  </si>
  <si>
    <t>rs55804134</t>
  </si>
  <si>
    <t>rs7195566</t>
  </si>
  <si>
    <t>rs7190663</t>
  </si>
  <si>
    <t>rs12597773</t>
  </si>
  <si>
    <t>rs11864123</t>
  </si>
  <si>
    <t>rs78394246</t>
  </si>
  <si>
    <t>rs58766698</t>
  </si>
  <si>
    <t>rs145083938</t>
  </si>
  <si>
    <t>rs7198973</t>
  </si>
  <si>
    <t>rs146556135</t>
  </si>
  <si>
    <t>rs7198381</t>
  </si>
  <si>
    <t>rs7186874</t>
  </si>
  <si>
    <t>rs77096739</t>
  </si>
  <si>
    <t>rs12920811</t>
  </si>
  <si>
    <t>rs143555558</t>
  </si>
  <si>
    <t>rs129962</t>
  </si>
  <si>
    <t>rs72762796</t>
  </si>
  <si>
    <t>rs2540040</t>
  </si>
  <si>
    <t>rs112617906</t>
  </si>
  <si>
    <t>rs7189042</t>
  </si>
  <si>
    <t>rs77152676</t>
  </si>
  <si>
    <t>rs129966</t>
  </si>
  <si>
    <t>rs378200</t>
  </si>
  <si>
    <t>rs151312625</t>
  </si>
  <si>
    <t>rs36099109</t>
  </si>
  <si>
    <t>rs129967</t>
  </si>
  <si>
    <t>rs150627928</t>
  </si>
  <si>
    <t>rs9938319</t>
  </si>
  <si>
    <t>rs146784157</t>
  </si>
  <si>
    <t>rs80109269</t>
  </si>
  <si>
    <t>rs8057886</t>
  </si>
  <si>
    <t>rs111896658</t>
  </si>
  <si>
    <t>rs117518821</t>
  </si>
  <si>
    <t>rs118190565</t>
  </si>
  <si>
    <t>rs77650548</t>
  </si>
  <si>
    <t>rs450054</t>
  </si>
  <si>
    <t>rs117636192</t>
  </si>
  <si>
    <t>rs2601822</t>
  </si>
  <si>
    <t>rs7202140</t>
  </si>
  <si>
    <t>rs117914665</t>
  </si>
  <si>
    <t>rs2002487</t>
  </si>
  <si>
    <t>rs62039134</t>
  </si>
  <si>
    <t>rs74638674</t>
  </si>
  <si>
    <t>rs62036903</t>
  </si>
  <si>
    <t>rs129976</t>
  </si>
  <si>
    <t>rs111276420</t>
  </si>
  <si>
    <t>rs3025684</t>
  </si>
  <si>
    <t>rs11643996</t>
  </si>
  <si>
    <t>rs129994</t>
  </si>
  <si>
    <t>rs143199884</t>
  </si>
  <si>
    <t>rs12103371</t>
  </si>
  <si>
    <t>rs143856531</t>
  </si>
  <si>
    <t>rs9936342</t>
  </si>
  <si>
    <t>rs12447449</t>
  </si>
  <si>
    <t>rs117062137</t>
  </si>
  <si>
    <t>rs79149457</t>
  </si>
  <si>
    <t>rs139217476</t>
  </si>
  <si>
    <t>rs146354035</t>
  </si>
  <si>
    <t>rs55690260</t>
  </si>
  <si>
    <t>rs8064079</t>
  </si>
  <si>
    <t>rs73490529</t>
  </si>
  <si>
    <t>rs112185685</t>
  </si>
  <si>
    <t>rs117762426</t>
  </si>
  <si>
    <t>rs153040</t>
  </si>
  <si>
    <t>rs12920928</t>
  </si>
  <si>
    <t>rs145846851</t>
  </si>
  <si>
    <t>rs112517514</t>
  </si>
  <si>
    <t>rs114096429</t>
  </si>
  <si>
    <t>rs73490525</t>
  </si>
  <si>
    <t>rs76760526</t>
  </si>
  <si>
    <t>rs77208673</t>
  </si>
  <si>
    <t>rs79602857</t>
  </si>
  <si>
    <t>rs79964474</t>
  </si>
  <si>
    <t>rs73490519</t>
  </si>
  <si>
    <t>rs115040367</t>
  </si>
  <si>
    <t>rs2601795</t>
  </si>
  <si>
    <t>rs117452206</t>
  </si>
  <si>
    <t>rs887244</t>
  </si>
  <si>
    <t>rs116847697</t>
  </si>
  <si>
    <t>rs149756410</t>
  </si>
  <si>
    <t>rs8045768</t>
  </si>
  <si>
    <t>rs117881181</t>
  </si>
  <si>
    <t>rs117704963</t>
  </si>
  <si>
    <t>rs11076796</t>
  </si>
  <si>
    <t>rs12932927</t>
  </si>
  <si>
    <t>rs117648659</t>
  </si>
  <si>
    <t>rs7199513</t>
  </si>
  <si>
    <t>rs129965</t>
  </si>
  <si>
    <t>rs8054159</t>
  </si>
  <si>
    <t>rs74856421</t>
  </si>
  <si>
    <t>rs142550853</t>
  </si>
  <si>
    <t>rs144685912</t>
  </si>
  <si>
    <t>rs2540028</t>
  </si>
  <si>
    <t>rs153039</t>
  </si>
  <si>
    <t>rs11863204</t>
  </si>
  <si>
    <t>rs150002220</t>
  </si>
  <si>
    <t>rs75177778</t>
  </si>
  <si>
    <t>rs144578128</t>
  </si>
  <si>
    <t>rs40536</t>
  </si>
  <si>
    <t>rs13380693</t>
  </si>
  <si>
    <t>rs2601800</t>
  </si>
  <si>
    <t>rs55794514</t>
  </si>
  <si>
    <t>rs144859753</t>
  </si>
  <si>
    <t>rs79401551</t>
  </si>
  <si>
    <t>rs12600023</t>
  </si>
  <si>
    <t>rs79595938</t>
  </si>
  <si>
    <t>rs2601801</t>
  </si>
  <si>
    <t>rs2283498</t>
  </si>
  <si>
    <t>rs917522</t>
  </si>
  <si>
    <t>rs111961751</t>
  </si>
  <si>
    <t>rs60653998</t>
  </si>
  <si>
    <t>rs150498736</t>
  </si>
  <si>
    <t>rs3730129</t>
  </si>
  <si>
    <t>rs8052182</t>
  </si>
  <si>
    <t>rs62036941</t>
  </si>
  <si>
    <t>rs7203094</t>
  </si>
  <si>
    <t>rs77292571</t>
  </si>
  <si>
    <t>rs9926586</t>
  </si>
  <si>
    <t>rs56924460</t>
  </si>
  <si>
    <t>rs57927148</t>
  </si>
  <si>
    <t>rs117224633</t>
  </si>
  <si>
    <t>rs138965795</t>
  </si>
  <si>
    <t>rs12921710</t>
  </si>
  <si>
    <t>rs58381548</t>
  </si>
  <si>
    <t>rs111954684</t>
  </si>
  <si>
    <t>rs145474514</t>
  </si>
  <si>
    <t>rs75704349</t>
  </si>
  <si>
    <t>rs111646114</t>
  </si>
  <si>
    <t>rs111495592</t>
  </si>
  <si>
    <t>rs71388535</t>
  </si>
  <si>
    <t>rs3730119</t>
  </si>
  <si>
    <t>rs142408150</t>
  </si>
  <si>
    <t>rs77719028</t>
  </si>
  <si>
    <t>rs432166</t>
  </si>
  <si>
    <t>rs79145229</t>
  </si>
  <si>
    <t>rs11076786</t>
  </si>
  <si>
    <t>rs449848</t>
  </si>
  <si>
    <t>rs115057661</t>
  </si>
  <si>
    <t>rs12927926</t>
  </si>
  <si>
    <t>rs72760853</t>
  </si>
  <si>
    <t>rs144764861</t>
  </si>
  <si>
    <t>rs4398108</t>
  </si>
  <si>
    <t>rs146380591</t>
  </si>
  <si>
    <t>rs12447040</t>
  </si>
  <si>
    <t>rs185476400</t>
  </si>
  <si>
    <t>rs129969</t>
  </si>
  <si>
    <t>rs4785953</t>
  </si>
  <si>
    <t>rs129989</t>
  </si>
  <si>
    <t>rs446395</t>
  </si>
  <si>
    <t>rs1034906</t>
  </si>
  <si>
    <t>rs6500582</t>
  </si>
  <si>
    <t>rs75946908</t>
  </si>
  <si>
    <t>rs62039260</t>
  </si>
  <si>
    <t>rs149165016</t>
  </si>
  <si>
    <t>rs2531960</t>
  </si>
  <si>
    <t>rs114688637</t>
  </si>
  <si>
    <t>rs79368958</t>
  </si>
  <si>
    <t>rs4786446</t>
  </si>
  <si>
    <t>rs4785950</t>
  </si>
  <si>
    <t>rs9923408</t>
  </si>
  <si>
    <t>rs7196217</t>
  </si>
  <si>
    <t>rs55986407</t>
  </si>
  <si>
    <t>rs79079523</t>
  </si>
  <si>
    <t>rs11863813</t>
  </si>
  <si>
    <t>rs2526655</t>
  </si>
  <si>
    <t>rs2601803</t>
  </si>
  <si>
    <t>rs68001889</t>
  </si>
  <si>
    <t>rs732099</t>
  </si>
  <si>
    <t>rs57985325</t>
  </si>
  <si>
    <t>rs7206499</t>
  </si>
  <si>
    <t>rs117076042</t>
  </si>
  <si>
    <t>rs4786448</t>
  </si>
  <si>
    <t>rs11640381</t>
  </si>
  <si>
    <t>rs2386823</t>
  </si>
  <si>
    <t>rs74390959</t>
  </si>
  <si>
    <t>rs11647921</t>
  </si>
  <si>
    <t>rs76709993</t>
  </si>
  <si>
    <t>rs113075619</t>
  </si>
  <si>
    <t>rs117815702</t>
  </si>
  <si>
    <t>rs111539356</t>
  </si>
  <si>
    <t>rs17199128</t>
  </si>
  <si>
    <t>rs77391135</t>
  </si>
  <si>
    <t>rs55920933</t>
  </si>
  <si>
    <t>rs409963</t>
  </si>
  <si>
    <t>rs445844</t>
  </si>
  <si>
    <t>rs231611</t>
  </si>
  <si>
    <t>rs117161613</t>
  </si>
  <si>
    <t>rs442611</t>
  </si>
  <si>
    <t>rs140349522</t>
  </si>
  <si>
    <t>rs75592178</t>
  </si>
  <si>
    <t>rs737260</t>
  </si>
  <si>
    <t>rs62036901</t>
  </si>
  <si>
    <t>rs76438531</t>
  </si>
  <si>
    <t>rs12923574</t>
  </si>
  <si>
    <t>rs139054811</t>
  </si>
  <si>
    <t>rs7184997</t>
  </si>
  <si>
    <t>rs55870146</t>
  </si>
  <si>
    <t>rs76514516</t>
  </si>
  <si>
    <t>rs55735138</t>
  </si>
  <si>
    <t>rs76038869</t>
  </si>
  <si>
    <t>rs17136751</t>
  </si>
  <si>
    <t>rs17136754</t>
  </si>
  <si>
    <t>rs117633043</t>
  </si>
  <si>
    <t>rs142997742</t>
  </si>
  <si>
    <t>rs75392895</t>
  </si>
  <si>
    <t>rs79784851</t>
  </si>
  <si>
    <t>rs148260940</t>
  </si>
  <si>
    <t>rs11860438</t>
  </si>
  <si>
    <t>rs75836403</t>
  </si>
  <si>
    <t>rs12597046</t>
  </si>
  <si>
    <t>rs2532013</t>
  </si>
  <si>
    <t>rs17136624</t>
  </si>
  <si>
    <t>rs12449185</t>
  </si>
  <si>
    <t>rs58444874</t>
  </si>
  <si>
    <t>rs143312669</t>
  </si>
  <si>
    <t>rs445746</t>
  </si>
  <si>
    <t>rs7196832</t>
  </si>
  <si>
    <t>rs113198082</t>
  </si>
  <si>
    <t>rs77747467</t>
  </si>
  <si>
    <t>rs189608231</t>
  </si>
  <si>
    <t>rs4786456</t>
  </si>
  <si>
    <t>rs77896176</t>
  </si>
  <si>
    <t>rs388430</t>
  </si>
  <si>
    <t>rs72764611</t>
  </si>
  <si>
    <t>rs17256183</t>
  </si>
  <si>
    <t>rs8056142</t>
  </si>
  <si>
    <t>rs10852639</t>
  </si>
  <si>
    <t>rs79618348</t>
  </si>
  <si>
    <t>rs74696794</t>
  </si>
  <si>
    <t>rs76461040</t>
  </si>
  <si>
    <t>rs145229369</t>
  </si>
  <si>
    <t>rs67258937</t>
  </si>
  <si>
    <t>rs117808654</t>
  </si>
  <si>
    <t>rs71388561</t>
  </si>
  <si>
    <t>rs2530900</t>
  </si>
  <si>
    <t>rs2892142</t>
  </si>
  <si>
    <t>rs117678112</t>
  </si>
  <si>
    <t>rs150038185</t>
  </si>
  <si>
    <t>rs11643596</t>
  </si>
  <si>
    <t>rs384067</t>
  </si>
  <si>
    <t>rs9674399</t>
  </si>
  <si>
    <t>rs2270186</t>
  </si>
  <si>
    <t>rs11641844</t>
  </si>
  <si>
    <t>rs11640791</t>
  </si>
  <si>
    <t>rs11640083</t>
  </si>
  <si>
    <t>rs11640300</t>
  </si>
  <si>
    <t>rs12325363</t>
  </si>
  <si>
    <t>rs76013024</t>
  </si>
  <si>
    <t>rs79263602</t>
  </si>
  <si>
    <t>rs77061948</t>
  </si>
  <si>
    <t>rs75739699</t>
  </si>
  <si>
    <t>rs441786</t>
  </si>
  <si>
    <t>rs2058166</t>
  </si>
  <si>
    <t>rs142625018</t>
  </si>
  <si>
    <t>rs118058843</t>
  </si>
  <si>
    <t>rs17794167</t>
  </si>
  <si>
    <t>rs145330691</t>
  </si>
  <si>
    <t>rs56073820</t>
  </si>
  <si>
    <t>rs7188768</t>
  </si>
  <si>
    <t>rs9673680</t>
  </si>
  <si>
    <t>rs35581149</t>
  </si>
  <si>
    <t>rs17136755</t>
  </si>
  <si>
    <t>rs9923430</t>
  </si>
  <si>
    <t>rs28638250</t>
  </si>
  <si>
    <t>rs66632878</t>
  </si>
  <si>
    <t>rs9932389</t>
  </si>
  <si>
    <t>rs11862162</t>
  </si>
  <si>
    <t>rs72760827</t>
  </si>
  <si>
    <t>rs4786447</t>
  </si>
  <si>
    <t>rs147176253</t>
  </si>
  <si>
    <t>rs12599143</t>
  </si>
  <si>
    <t>rs2531961</t>
  </si>
  <si>
    <t>rs11644087</t>
  </si>
  <si>
    <t>rs11644414</t>
  </si>
  <si>
    <t>rs76283238</t>
  </si>
  <si>
    <t>rs2238457</t>
  </si>
  <si>
    <t>rs408781</t>
  </si>
  <si>
    <t>rs8064151</t>
  </si>
  <si>
    <t>rs7204503</t>
  </si>
  <si>
    <t>rs7193809</t>
  </si>
  <si>
    <t>rs34609194</t>
  </si>
  <si>
    <t>rs146214194</t>
  </si>
  <si>
    <t>rs72760860</t>
  </si>
  <si>
    <t>rs72760902</t>
  </si>
  <si>
    <t>rs62036939</t>
  </si>
  <si>
    <t>rs12917816</t>
  </si>
  <si>
    <t>rs11644407</t>
  </si>
  <si>
    <t>rs7184340</t>
  </si>
  <si>
    <t>rs2532008</t>
  </si>
  <si>
    <t>rs62036898</t>
  </si>
  <si>
    <t>rs11076804</t>
  </si>
  <si>
    <t>rs112455953</t>
  </si>
  <si>
    <t>rs12933665</t>
  </si>
  <si>
    <t>rs138492588</t>
  </si>
  <si>
    <t>rs150486794</t>
  </si>
  <si>
    <t>rs117620028</t>
  </si>
  <si>
    <t>rs7185765</t>
  </si>
  <si>
    <t>rs1034905</t>
  </si>
  <si>
    <t>rs137967419</t>
  </si>
  <si>
    <t>rs8062478</t>
  </si>
  <si>
    <t>rs58998735</t>
  </si>
  <si>
    <t>rs8063692</t>
  </si>
  <si>
    <t>rs62036897</t>
  </si>
  <si>
    <t>rs34342028</t>
  </si>
  <si>
    <t>rs71388559</t>
  </si>
  <si>
    <t>rs17136757</t>
  </si>
  <si>
    <t>rs4786428</t>
  </si>
  <si>
    <t>rs17136760</t>
  </si>
  <si>
    <t>rs62036895</t>
  </si>
  <si>
    <t>rs3789033</t>
  </si>
  <si>
    <t>rs7193439</t>
  </si>
  <si>
    <t>rs2601831</t>
  </si>
  <si>
    <t>rs28553505</t>
  </si>
  <si>
    <t>rs61589565</t>
  </si>
  <si>
    <t>rs11644449</t>
  </si>
  <si>
    <t>rs59910975</t>
  </si>
  <si>
    <t>rs17256406</t>
  </si>
  <si>
    <t>rs72762775</t>
  </si>
  <si>
    <t>rs3730097</t>
  </si>
  <si>
    <t>rs17136625</t>
  </si>
  <si>
    <t>rs12598654</t>
  </si>
  <si>
    <t>rs6500574</t>
  </si>
  <si>
    <t>rs76208918</t>
  </si>
  <si>
    <t>rs77256800</t>
  </si>
  <si>
    <t>rs41520045</t>
  </si>
  <si>
    <t>rs8046402</t>
  </si>
  <si>
    <t>rs9746748</t>
  </si>
  <si>
    <t>rs368405</t>
  </si>
  <si>
    <t>rs112193373</t>
  </si>
  <si>
    <t>rs387212</t>
  </si>
  <si>
    <t>rs11076792</t>
  </si>
  <si>
    <t>rs2108985</t>
  </si>
  <si>
    <t>rs12921565</t>
  </si>
  <si>
    <t>rs7189884</t>
  </si>
  <si>
    <t>rs8056526</t>
  </si>
  <si>
    <t>rs409425</t>
  </si>
  <si>
    <t>rs8045426</t>
  </si>
  <si>
    <t>rs116776769</t>
  </si>
  <si>
    <t>rs72762793</t>
  </si>
  <si>
    <t>rs887248</t>
  </si>
  <si>
    <t>rs17199009</t>
  </si>
  <si>
    <t>rs4786445</t>
  </si>
  <si>
    <t>rs2601823</t>
  </si>
  <si>
    <t>rs7195699</t>
  </si>
  <si>
    <t>rs76356591</t>
  </si>
  <si>
    <t>rs9674373</t>
  </si>
  <si>
    <t>rs12149274</t>
  </si>
  <si>
    <t>rs2074800</t>
  </si>
  <si>
    <t>rs413580</t>
  </si>
  <si>
    <t>rs7194041</t>
  </si>
  <si>
    <t>rs11647570</t>
  </si>
  <si>
    <t>rs430537</t>
  </si>
  <si>
    <t>rs11645655</t>
  </si>
  <si>
    <t>rs111929315</t>
  </si>
  <si>
    <t>rs62039137</t>
  </si>
  <si>
    <t>rs78136208</t>
  </si>
  <si>
    <t>rs12923761</t>
  </si>
  <si>
    <t>rs2072342</t>
  </si>
  <si>
    <t>rs2892140</t>
  </si>
  <si>
    <t>rs59579508</t>
  </si>
  <si>
    <t>rs62039135</t>
  </si>
  <si>
    <t>rs138050496</t>
  </si>
  <si>
    <t>rs2283486</t>
  </si>
  <si>
    <t>rs11076806</t>
  </si>
  <si>
    <t>rs11645015</t>
  </si>
  <si>
    <t>rs2601797</t>
  </si>
  <si>
    <t>rs540629</t>
  </si>
  <si>
    <t>rs62039144</t>
  </si>
  <si>
    <t>rs443671</t>
  </si>
  <si>
    <t>rs231610</t>
  </si>
  <si>
    <t>rs452347</t>
  </si>
  <si>
    <t>rs62039142</t>
  </si>
  <si>
    <t>rs400816</t>
  </si>
  <si>
    <t>rs443271</t>
  </si>
  <si>
    <t>rs373416</t>
  </si>
  <si>
    <t>rs231609</t>
  </si>
  <si>
    <t>rs395738</t>
  </si>
  <si>
    <t>rs917011</t>
  </si>
  <si>
    <t>rs79417897</t>
  </si>
  <si>
    <t>rs576214</t>
  </si>
  <si>
    <t>rs112638290</t>
  </si>
  <si>
    <t>rs62036892</t>
  </si>
  <si>
    <t>rs9932025</t>
  </si>
  <si>
    <t>rs43223</t>
  </si>
  <si>
    <t>rs71388558</t>
  </si>
  <si>
    <t>rs383422</t>
  </si>
  <si>
    <t>rs75322818</t>
  </si>
  <si>
    <t>rs2532007</t>
  </si>
  <si>
    <t>rs11076790</t>
  </si>
  <si>
    <t>rs55888849</t>
  </si>
  <si>
    <t>rs112351474</t>
  </si>
  <si>
    <t>rs7202049</t>
  </si>
  <si>
    <t>rs11076785</t>
  </si>
  <si>
    <t>rs77972787</t>
  </si>
  <si>
    <t>rs72762705</t>
  </si>
  <si>
    <t>rs1473848710</t>
  </si>
  <si>
    <t>rs1981644</t>
  </si>
  <si>
    <t>rs34176185</t>
  </si>
  <si>
    <t>rs7199069</t>
  </si>
  <si>
    <t>rs2601819</t>
  </si>
  <si>
    <t>rs130052</t>
  </si>
  <si>
    <t>rs11642371</t>
  </si>
  <si>
    <t>rs75798883</t>
  </si>
  <si>
    <t>rs2107605</t>
  </si>
  <si>
    <t>rs2283488</t>
  </si>
  <si>
    <t>rs8054439</t>
  </si>
  <si>
    <t>rs34929116</t>
  </si>
  <si>
    <t>rs75325232</t>
  </si>
  <si>
    <t>rs76681570</t>
  </si>
  <si>
    <t>rs8062607</t>
  </si>
  <si>
    <t>rs62036894</t>
  </si>
  <si>
    <t>rs8047062</t>
  </si>
  <si>
    <t>rs61683907</t>
  </si>
  <si>
    <t>rs2526296</t>
  </si>
  <si>
    <t>rs7186627</t>
  </si>
  <si>
    <t>rs7188043</t>
  </si>
  <si>
    <t>rs62036893</t>
  </si>
  <si>
    <t>rs2239313</t>
  </si>
  <si>
    <t>rs1030193157</t>
  </si>
  <si>
    <t>rs78665230</t>
  </si>
  <si>
    <t>rs55815615</t>
  </si>
  <si>
    <t>rs78036236</t>
  </si>
  <si>
    <t>rs233635</t>
  </si>
  <si>
    <t>rs72760899</t>
  </si>
  <si>
    <t>rs34102747</t>
  </si>
  <si>
    <t>rs12920416</t>
  </si>
  <si>
    <t>rs758445</t>
  </si>
  <si>
    <t>rs72481044</t>
  </si>
  <si>
    <t>rs111590482</t>
  </si>
  <si>
    <t>rs58006903</t>
  </si>
  <si>
    <t>rs2601817</t>
  </si>
  <si>
    <t>rs2247580</t>
  </si>
  <si>
    <t>rs61523483</t>
  </si>
  <si>
    <t>rs55770555</t>
  </si>
  <si>
    <t>rs79742649</t>
  </si>
  <si>
    <t>rs2041245</t>
  </si>
  <si>
    <t>rs130034</t>
  </si>
  <si>
    <t>rs113519874</t>
  </si>
  <si>
    <t>rs129988</t>
  </si>
  <si>
    <t>rs8048356</t>
  </si>
  <si>
    <t>rs55680560</t>
  </si>
  <si>
    <t>rs117930249</t>
  </si>
  <si>
    <t>rs8049904</t>
  </si>
  <si>
    <t>rs72778151</t>
  </si>
  <si>
    <t>rs12923825</t>
  </si>
  <si>
    <t>rs10454706</t>
  </si>
  <si>
    <t>rs130024</t>
  </si>
  <si>
    <t>rs407642</t>
  </si>
  <si>
    <t>rs129963</t>
  </si>
  <si>
    <t>rs75754266</t>
  </si>
  <si>
    <t>rs11076794</t>
  </si>
  <si>
    <t>rs74702385</t>
  </si>
  <si>
    <t>rs2601825</t>
  </si>
  <si>
    <t>rs11076783</t>
  </si>
  <si>
    <t>rs4786452</t>
  </si>
  <si>
    <t>rs8049116</t>
  </si>
  <si>
    <t>rs2526291</t>
  </si>
  <si>
    <t>rs130005</t>
  </si>
  <si>
    <t>rs2238451</t>
  </si>
  <si>
    <t>rs757603</t>
  </si>
  <si>
    <t>rs12598619</t>
  </si>
  <si>
    <t>rs8052241</t>
  </si>
  <si>
    <t>rs12920612</t>
  </si>
  <si>
    <t>rs2238452</t>
  </si>
  <si>
    <t>rs17256385</t>
  </si>
  <si>
    <t>rs2239306</t>
  </si>
  <si>
    <t>rs117429728</t>
  </si>
  <si>
    <t>rs1228121438</t>
  </si>
  <si>
    <t>rs78830256</t>
  </si>
  <si>
    <t>rs2238438</t>
  </si>
  <si>
    <t>rs28562961</t>
  </si>
  <si>
    <t>rs61753377</t>
  </si>
  <si>
    <t>rs8044973</t>
  </si>
  <si>
    <t>rs56240109</t>
  </si>
  <si>
    <t>rs130017</t>
  </si>
  <si>
    <t>rs2526292</t>
  </si>
  <si>
    <t>rs2526293</t>
  </si>
  <si>
    <t>rs61753378</t>
  </si>
  <si>
    <t>rs72760806</t>
  </si>
  <si>
    <t>rs55875712</t>
  </si>
  <si>
    <t>rs233636</t>
  </si>
  <si>
    <t>rs2601812</t>
  </si>
  <si>
    <t>rs113653086</t>
  </si>
  <si>
    <t>rs2075137</t>
  </si>
  <si>
    <t>rs76387894</t>
  </si>
  <si>
    <t>rs2283489</t>
  </si>
  <si>
    <t>rs3794700</t>
  </si>
  <si>
    <t>rs11541712</t>
  </si>
  <si>
    <t>rs4786434</t>
  </si>
  <si>
    <t>rs73503978</t>
  </si>
  <si>
    <t>rs61753379</t>
  </si>
  <si>
    <t>rs2601814</t>
  </si>
  <si>
    <t>rs2531999</t>
  </si>
  <si>
    <t>rs1124486</t>
  </si>
  <si>
    <t>rs62039118</t>
  </si>
  <si>
    <t>rs148509693</t>
  </si>
  <si>
    <t>rs968401967</t>
  </si>
  <si>
    <t>rs72760804</t>
  </si>
  <si>
    <t>rs34040332</t>
  </si>
  <si>
    <t>rs12929944</t>
  </si>
  <si>
    <t>rs117234537</t>
  </si>
  <si>
    <t>rs77589994</t>
  </si>
  <si>
    <t>rs153036</t>
  </si>
  <si>
    <t>rs79213162</t>
  </si>
  <si>
    <t>rs130038</t>
  </si>
  <si>
    <t>rs76433045</t>
  </si>
  <si>
    <t>rs78892100</t>
  </si>
  <si>
    <t>rs58384172</t>
  </si>
  <si>
    <t>rs12598529</t>
  </si>
  <si>
    <t>rs72760808</t>
  </si>
  <si>
    <t>rs4786430</t>
  </si>
  <si>
    <t>rs12448453</t>
  </si>
  <si>
    <t>rs56373045</t>
  </si>
  <si>
    <t>rs62036957</t>
  </si>
  <si>
    <t>rs4786431</t>
  </si>
  <si>
    <t>rs17794155</t>
  </si>
  <si>
    <t>rs56340469</t>
  </si>
  <si>
    <t>rs71388555</t>
  </si>
  <si>
    <t>rs10775349</t>
  </si>
  <si>
    <t>rs2072341</t>
  </si>
  <si>
    <t>rs2191416</t>
  </si>
  <si>
    <t>rs11076803</t>
  </si>
  <si>
    <t>rs113474770</t>
  </si>
  <si>
    <t>rs67335251</t>
  </si>
  <si>
    <t>rs75712687</t>
  </si>
  <si>
    <t>rs2526290</t>
  </si>
  <si>
    <t>rs62037859</t>
  </si>
  <si>
    <t>rs117025072</t>
  </si>
  <si>
    <t>rs146438267</t>
  </si>
  <si>
    <t>rs17256002</t>
  </si>
  <si>
    <t>rs2072340</t>
  </si>
  <si>
    <t>rs72762731</t>
  </si>
  <si>
    <t>rs1136948</t>
  </si>
  <si>
    <t>rs8043565</t>
  </si>
  <si>
    <t>rs2526294</t>
  </si>
  <si>
    <t>rs56026118</t>
  </si>
  <si>
    <t>rs35384844</t>
  </si>
  <si>
    <t>rs12921697</t>
  </si>
  <si>
    <t>rs28606577</t>
  </si>
  <si>
    <t>rs117486809</t>
  </si>
  <si>
    <t>rs13334719</t>
  </si>
  <si>
    <t>rs2239316</t>
  </si>
  <si>
    <t>rs2239318</t>
  </si>
  <si>
    <t>rs35714728</t>
  </si>
  <si>
    <t>rs129968</t>
  </si>
  <si>
    <t>rs34904907</t>
  </si>
  <si>
    <t>rs3789035</t>
  </si>
  <si>
    <t>rs71388556</t>
  </si>
  <si>
    <t>rs397666</t>
  </si>
  <si>
    <t>rs8044170</t>
  </si>
  <si>
    <t>rs153037</t>
  </si>
  <si>
    <t>rs66801518</t>
  </si>
  <si>
    <t>rs233176</t>
  </si>
  <si>
    <t>rs7195913</t>
  </si>
  <si>
    <t>rs112058843</t>
  </si>
  <si>
    <t>rs67868257</t>
  </si>
  <si>
    <t>rs11076807</t>
  </si>
  <si>
    <t>rs113118615</t>
  </si>
  <si>
    <t>rs62039107</t>
  </si>
  <si>
    <t>rs12920521</t>
  </si>
  <si>
    <t>rs399218</t>
  </si>
  <si>
    <t>rs2526289</t>
  </si>
  <si>
    <t>rs874920</t>
  </si>
  <si>
    <t>rs72762761</t>
  </si>
  <si>
    <t>rs1967308</t>
  </si>
  <si>
    <t>rs72762782</t>
  </si>
  <si>
    <t>rs78507762</t>
  </si>
  <si>
    <t>rs71388553</t>
  </si>
  <si>
    <t>rs9940470</t>
  </si>
  <si>
    <t>rs71388554</t>
  </si>
  <si>
    <t>rs35421077</t>
  </si>
  <si>
    <t>rs71388552</t>
  </si>
  <si>
    <t>rs12924035</t>
  </si>
  <si>
    <t>rs7205742</t>
  </si>
  <si>
    <t>rs2239311</t>
  </si>
  <si>
    <t>rs67900804</t>
  </si>
  <si>
    <t>rs112342675</t>
  </si>
  <si>
    <t>rs12925070</t>
  </si>
  <si>
    <t>rs11076812</t>
  </si>
  <si>
    <t>rs7204629</t>
  </si>
  <si>
    <t>rs231620</t>
  </si>
  <si>
    <t>rs12598924</t>
  </si>
  <si>
    <t>rs4613069</t>
  </si>
  <si>
    <t>rs2245614</t>
  </si>
  <si>
    <t>rs2256156</t>
  </si>
  <si>
    <t>rs12934682</t>
  </si>
  <si>
    <t>rs3829541</t>
  </si>
  <si>
    <t>rs2532003</t>
  </si>
  <si>
    <t>rs11644593</t>
  </si>
  <si>
    <t>rs8059217</t>
  </si>
  <si>
    <t>rs9927767</t>
  </si>
  <si>
    <t>rs17136692</t>
  </si>
  <si>
    <t>rs192240</t>
  </si>
  <si>
    <t>rs17136507</t>
  </si>
  <si>
    <t>rs7195468</t>
  </si>
  <si>
    <t>rs9936326</t>
  </si>
  <si>
    <t>rs35882017</t>
  </si>
  <si>
    <t>rs2239317</t>
  </si>
  <si>
    <t>rs34527175</t>
  </si>
  <si>
    <t>rs12921414</t>
  </si>
  <si>
    <t>rs34826380</t>
  </si>
  <si>
    <t>rs8044213</t>
  </si>
  <si>
    <t>rs2386822</t>
  </si>
  <si>
    <t>rs9934758</t>
  </si>
  <si>
    <t>rs11643436</t>
  </si>
  <si>
    <t>rs79863877</t>
  </si>
  <si>
    <t>rs12599912</t>
  </si>
  <si>
    <t>rs7204987</t>
  </si>
  <si>
    <t>rs231617</t>
  </si>
  <si>
    <t>rs8048845</t>
  </si>
  <si>
    <t>rs3794699</t>
  </si>
  <si>
    <t>rs34140544</t>
  </si>
  <si>
    <t>rs231619</t>
  </si>
  <si>
    <t>rs8044996</t>
  </si>
  <si>
    <t>rs76113321</t>
  </si>
  <si>
    <t>rs79848463</t>
  </si>
  <si>
    <t>rs142702928</t>
  </si>
  <si>
    <t>rs78234727</t>
  </si>
  <si>
    <t>rs8050400</t>
  </si>
  <si>
    <t>rs8053479</t>
  </si>
  <si>
    <t>rs6500573</t>
  </si>
  <si>
    <t>rs35671987</t>
  </si>
  <si>
    <t>rs72764609</t>
  </si>
  <si>
    <t>rs4785947</t>
  </si>
  <si>
    <t>rs8044049</t>
  </si>
  <si>
    <t>rs7188906</t>
  </si>
  <si>
    <t>rs2526288</t>
  </si>
  <si>
    <t>rs12447497</t>
  </si>
  <si>
    <t>rs2283494</t>
  </si>
  <si>
    <t>rs7192040</t>
  </si>
  <si>
    <t>rs365010</t>
  </si>
  <si>
    <t>rs233634</t>
  </si>
  <si>
    <t>rs79946034</t>
  </si>
  <si>
    <t>rs11076797</t>
  </si>
  <si>
    <t>rs151199</t>
  </si>
  <si>
    <t>rs2239310</t>
  </si>
  <si>
    <t>rs1978300</t>
  </si>
  <si>
    <t>rs419082</t>
  </si>
  <si>
    <t>rs403766</t>
  </si>
  <si>
    <t>rs231616</t>
  </si>
  <si>
    <t>rs231615</t>
  </si>
  <si>
    <t>rs231621</t>
  </si>
  <si>
    <t>rs231613</t>
  </si>
  <si>
    <t>rs13337675</t>
  </si>
  <si>
    <t>rs1978301</t>
  </si>
  <si>
    <t>rs4786449</t>
  </si>
  <si>
    <t>rs8046166</t>
  </si>
  <si>
    <t>rs17136707</t>
  </si>
  <si>
    <t>rs7193552</t>
  </si>
  <si>
    <t>rs56092173</t>
  </si>
  <si>
    <t>rs2530899</t>
  </si>
  <si>
    <t>rs7203542</t>
  </si>
  <si>
    <t>rs11076791</t>
  </si>
  <si>
    <t>rs7191949</t>
  </si>
  <si>
    <t>rs2386818</t>
  </si>
  <si>
    <t>rs11642708</t>
  </si>
  <si>
    <t>rs2530892</t>
  </si>
  <si>
    <t>rs2601772</t>
  </si>
  <si>
    <t>rs8044196</t>
  </si>
  <si>
    <t>rs117145198</t>
  </si>
  <si>
    <t>rs7206142</t>
  </si>
  <si>
    <t>rs438900</t>
  </si>
  <si>
    <t>rs8060888</t>
  </si>
  <si>
    <t>rs12446102</t>
  </si>
  <si>
    <t>rs499879</t>
  </si>
  <si>
    <t>rs231612</t>
  </si>
  <si>
    <t>rs231614</t>
  </si>
  <si>
    <t>rs3794701</t>
  </si>
  <si>
    <t>rs2530893</t>
  </si>
  <si>
    <t>rs4786454</t>
  </si>
  <si>
    <t>rs11646137</t>
  </si>
  <si>
    <t>rs2283482</t>
  </si>
  <si>
    <t>rs6500568</t>
  </si>
  <si>
    <t>rs151201</t>
  </si>
  <si>
    <t>rs417785</t>
  </si>
  <si>
    <t>rs538704</t>
  </si>
  <si>
    <t>rs11649508</t>
  </si>
  <si>
    <t>rs9392</t>
  </si>
  <si>
    <t>rs2283481</t>
  </si>
  <si>
    <t>rs2238442</t>
  </si>
  <si>
    <t>rs2532002</t>
  </si>
  <si>
    <t>rs9935315</t>
  </si>
  <si>
    <t>rs4260060</t>
  </si>
  <si>
    <t>rs2532000</t>
  </si>
  <si>
    <t>rs56354762</t>
  </si>
  <si>
    <t>rs2238421</t>
  </si>
  <si>
    <t>rs759274</t>
  </si>
  <si>
    <t>rs7204123</t>
  </si>
  <si>
    <t>rs6500576</t>
  </si>
  <si>
    <t>rs9972684</t>
  </si>
  <si>
    <t>rs4786451</t>
  </si>
  <si>
    <t>rs11862646</t>
  </si>
  <si>
    <t>rs2530894</t>
  </si>
  <si>
    <t>rs8062591</t>
  </si>
  <si>
    <t>rs12597313</t>
  </si>
  <si>
    <t>rs35834101</t>
  </si>
  <si>
    <t>rs6500559</t>
  </si>
  <si>
    <t>rs6500575</t>
  </si>
  <si>
    <t>rs2230738</t>
  </si>
  <si>
    <t>rs7193369</t>
  </si>
  <si>
    <t>rs2238423</t>
  </si>
  <si>
    <t>rs11076814</t>
  </si>
  <si>
    <t>rs11076813</t>
  </si>
  <si>
    <t>rs6500577</t>
  </si>
  <si>
    <t>rs382036</t>
  </si>
  <si>
    <t>rs76536817</t>
  </si>
  <si>
    <t>rs1291780</t>
  </si>
  <si>
    <t>rs58109550</t>
  </si>
  <si>
    <t>rs7186762</t>
  </si>
  <si>
    <t>rs4785943</t>
  </si>
  <si>
    <t>rs79848897</t>
  </si>
  <si>
    <t>rs2531976</t>
  </si>
  <si>
    <t>rs759276</t>
  </si>
  <si>
    <t>rs2283492</t>
  </si>
  <si>
    <t>rs2238422</t>
  </si>
  <si>
    <t>rs9936410</t>
  </si>
  <si>
    <t>rs76336830</t>
  </si>
  <si>
    <t>rs1163264613</t>
  </si>
  <si>
    <t>rs7186566</t>
  </si>
  <si>
    <t>rs7187861</t>
  </si>
  <si>
    <t>rs2283485</t>
  </si>
  <si>
    <t>rs6500558</t>
  </si>
  <si>
    <t>rs2238420</t>
  </si>
  <si>
    <t>rs2008344</t>
  </si>
  <si>
    <t>rs2283487</t>
  </si>
  <si>
    <t>rs11862577</t>
  </si>
  <si>
    <t>rs2239312</t>
  </si>
  <si>
    <t>rs12446940</t>
  </si>
  <si>
    <t>rs130021</t>
  </si>
  <si>
    <t>rs759273</t>
  </si>
  <si>
    <t>rs60392977</t>
  </si>
  <si>
    <t>rs231618</t>
  </si>
  <si>
    <t>rs759275</t>
  </si>
  <si>
    <t>rs12599913</t>
  </si>
  <si>
    <t>rs11639528</t>
  </si>
  <si>
    <t>rs2283483</t>
  </si>
  <si>
    <t>rs11076810</t>
  </si>
  <si>
    <t>rs370222</t>
  </si>
  <si>
    <t>rs11648398</t>
  </si>
  <si>
    <t>rs11076787</t>
  </si>
  <si>
    <t>rs444670</t>
  </si>
  <si>
    <t>rs233175</t>
  </si>
  <si>
    <t>rs11076811</t>
  </si>
  <si>
    <t>rs7201768</t>
  </si>
  <si>
    <t>rs233191</t>
  </si>
  <si>
    <t>rs11646233</t>
  </si>
  <si>
    <t>rs3794702</t>
  </si>
  <si>
    <t>rs59541166</t>
  </si>
  <si>
    <t>rs7194716</t>
  </si>
  <si>
    <t>rs879619</t>
  </si>
  <si>
    <t>rs7499643</t>
  </si>
  <si>
    <t>rs4786450</t>
  </si>
  <si>
    <t>rs2526297</t>
  </si>
  <si>
    <t>rs62036942</t>
  </si>
  <si>
    <t>rs444957</t>
  </si>
  <si>
    <t>rs8046065</t>
  </si>
  <si>
    <t>rs4260059</t>
  </si>
  <si>
    <t>rs2075136</t>
  </si>
  <si>
    <t>rs11859595</t>
  </si>
  <si>
    <t>rs422955</t>
  </si>
  <si>
    <t>rs432814</t>
  </si>
  <si>
    <t>rs28464270</t>
  </si>
  <si>
    <t>rs2530891</t>
  </si>
  <si>
    <t>rs2532001</t>
  </si>
  <si>
    <t>rs9935343</t>
  </si>
  <si>
    <t>rs2526689</t>
  </si>
  <si>
    <t>rs2531980</t>
  </si>
  <si>
    <t>rs8059483</t>
  </si>
  <si>
    <t>rs12449039</t>
  </si>
  <si>
    <t>rs1076376</t>
  </si>
  <si>
    <t>rs7199019</t>
  </si>
  <si>
    <t>rs17199030</t>
  </si>
  <si>
    <t>rs2601828</t>
  </si>
  <si>
    <t>rs11646287</t>
  </si>
  <si>
    <t>rs2526295</t>
  </si>
  <si>
    <t>rs62036891</t>
  </si>
  <si>
    <t>rs2077628</t>
  </si>
  <si>
    <t>rs1076375</t>
  </si>
  <si>
    <t>rs73490521</t>
  </si>
  <si>
    <t>rs17256322</t>
  </si>
  <si>
    <t>rs4786435</t>
  </si>
  <si>
    <t>rs111843862</t>
  </si>
  <si>
    <t>rs10775351</t>
  </si>
  <si>
    <t>rs11076815</t>
  </si>
  <si>
    <t>rs12600120</t>
  </si>
  <si>
    <t>rs78876543</t>
  </si>
  <si>
    <t>rs6500562</t>
  </si>
  <si>
    <t>rs8063735</t>
  </si>
  <si>
    <t>rs2601804</t>
  </si>
  <si>
    <t>rs405470</t>
  </si>
  <si>
    <t>rs233177</t>
  </si>
  <si>
    <t>rs151191213</t>
  </si>
  <si>
    <t>rs2072380</t>
  </si>
  <si>
    <t>rs12595857</t>
  </si>
  <si>
    <t>rs8052906</t>
  </si>
  <si>
    <t>rs2072339</t>
  </si>
  <si>
    <t>rs170839</t>
  </si>
  <si>
    <t>rs2540039</t>
  </si>
  <si>
    <t>rs11649426</t>
  </si>
  <si>
    <t>rs2530890</t>
  </si>
  <si>
    <t>rs72760803</t>
  </si>
  <si>
    <t>rs4786432</t>
  </si>
  <si>
    <t>rs72778152</t>
  </si>
  <si>
    <t>rs444681</t>
  </si>
  <si>
    <t>rs72760809</t>
  </si>
  <si>
    <t>rs9783762</t>
  </si>
  <si>
    <t>rs2108987</t>
  </si>
  <si>
    <t>rs1076255</t>
  </si>
  <si>
    <t>rs8062518</t>
  </si>
  <si>
    <t>rs112767262</t>
  </si>
  <si>
    <t>rs8044751</t>
  </si>
  <si>
    <t>rs2108430</t>
  </si>
  <si>
    <t>rs11646280</t>
  </si>
  <si>
    <t>rs11645975</t>
  </si>
  <si>
    <t>rs2238419</t>
  </si>
  <si>
    <t>rs75401317</t>
  </si>
  <si>
    <t>rs2601815</t>
  </si>
  <si>
    <t>rs59787775</t>
  </si>
  <si>
    <t>rs129987</t>
  </si>
  <si>
    <t>rs79585273</t>
  </si>
  <si>
    <t>rs12596445</t>
  </si>
  <si>
    <t>rs67081976</t>
  </si>
  <si>
    <t>rs7197794</t>
  </si>
  <si>
    <t>rs2532010</t>
  </si>
  <si>
    <t>rs7187022</t>
  </si>
  <si>
    <t>rs11076799</t>
  </si>
  <si>
    <t>rs6500581</t>
  </si>
  <si>
    <t>rs10852637</t>
  </si>
  <si>
    <t>rs39733</t>
  </si>
  <si>
    <t>rs2601824</t>
  </si>
  <si>
    <t>rs77725133</t>
  </si>
  <si>
    <t>rs17198911</t>
  </si>
  <si>
    <t>rs1296720</t>
  </si>
  <si>
    <t>rs12927227</t>
  </si>
  <si>
    <t>rs56123376</t>
  </si>
  <si>
    <t>rs38025</t>
  </si>
  <si>
    <t>rs8055172</t>
  </si>
  <si>
    <t>rs12598464</t>
  </si>
  <si>
    <t>rs6500579</t>
  </si>
  <si>
    <t>rs233180</t>
  </si>
  <si>
    <t>rs12599911</t>
  </si>
  <si>
    <t>rs456163</t>
  </si>
  <si>
    <t>rs1483781392</t>
  </si>
  <si>
    <t>rs8050029</t>
  </si>
  <si>
    <t>rs2283497</t>
  </si>
  <si>
    <t>rs1222227799</t>
  </si>
  <si>
    <t>rs2601827</t>
  </si>
  <si>
    <t>rs7202449</t>
  </si>
  <si>
    <t>rs2386821</t>
  </si>
  <si>
    <t>rs9923245</t>
  </si>
  <si>
    <t>rs58338291</t>
  </si>
  <si>
    <t>rs2262251</t>
  </si>
  <si>
    <t>rs12920508</t>
  </si>
  <si>
    <t>rs8050376</t>
  </si>
  <si>
    <t>rs2238448</t>
  </si>
  <si>
    <t>rs4786461</t>
  </si>
  <si>
    <t>rs4785951</t>
  </si>
  <si>
    <t>rs2531973</t>
  </si>
  <si>
    <t>rs12597083</t>
  </si>
  <si>
    <t>rs2238455</t>
  </si>
  <si>
    <t>rs8063564</t>
  </si>
  <si>
    <t>rs6500552</t>
  </si>
  <si>
    <t>rs8048452</t>
  </si>
  <si>
    <t>rs2283493</t>
  </si>
  <si>
    <t>rs461074</t>
  </si>
  <si>
    <t>rs2239305</t>
  </si>
  <si>
    <t>rs2108986</t>
  </si>
  <si>
    <t>rs12917711</t>
  </si>
  <si>
    <t>rs58953492</t>
  </si>
  <si>
    <t>rs7201881</t>
  </si>
  <si>
    <t>rs34167944</t>
  </si>
  <si>
    <t>rs2531967</t>
  </si>
  <si>
    <t>rs2072379</t>
  </si>
  <si>
    <t>rs8049452</t>
  </si>
  <si>
    <t>rs8058870</t>
  </si>
  <si>
    <t>rs1967309</t>
  </si>
  <si>
    <t>rs8050794</t>
  </si>
  <si>
    <t>rs7196101</t>
  </si>
  <si>
    <t>rs2158962</t>
  </si>
  <si>
    <t>rs59569758</t>
  </si>
  <si>
    <t>rs2238449</t>
  </si>
  <si>
    <t>rs11647320</t>
  </si>
  <si>
    <t>rs7196092</t>
  </si>
  <si>
    <t>rs11649287</t>
  </si>
  <si>
    <t>rs7195884</t>
  </si>
  <si>
    <t>rs7199977</t>
  </si>
  <si>
    <t>rs56702071</t>
  </si>
  <si>
    <t>rs2531971</t>
  </si>
  <si>
    <t>rs2075138</t>
  </si>
  <si>
    <t>rs7195783</t>
  </si>
  <si>
    <t>rs10163368</t>
  </si>
  <si>
    <t>rs60147874</t>
  </si>
  <si>
    <t>rs2238454</t>
  </si>
  <si>
    <t>rs2239308</t>
  </si>
  <si>
    <t>rs113843744</t>
  </si>
  <si>
    <t>rs66803611</t>
  </si>
  <si>
    <t>rs2239304</t>
  </si>
  <si>
    <t>rs6500580</t>
  </si>
  <si>
    <t>rs3789034</t>
  </si>
  <si>
    <t>rs71384695</t>
  </si>
  <si>
    <t>rs6500563</t>
  </si>
  <si>
    <t>rs8049367</t>
  </si>
  <si>
    <t>rs66881004</t>
  </si>
  <si>
    <t>rs731471</t>
  </si>
  <si>
    <t>rs2238447</t>
  </si>
  <si>
    <t>rs12444804</t>
  </si>
  <si>
    <t>rs11646996</t>
  </si>
  <si>
    <t>rs2023374</t>
  </si>
  <si>
    <t>rs2601788</t>
  </si>
  <si>
    <t>rs4786429</t>
  </si>
  <si>
    <t>rs12935810</t>
  </si>
  <si>
    <t>rs7193635</t>
  </si>
  <si>
    <t>rs418605</t>
  </si>
  <si>
    <t>rs9923088</t>
  </si>
  <si>
    <t>rs12925310</t>
  </si>
  <si>
    <t>rs11076793</t>
  </si>
  <si>
    <t>rs6500550</t>
  </si>
  <si>
    <t>rs6500549</t>
  </si>
  <si>
    <t>rs437115</t>
  </si>
  <si>
    <t>rs233179</t>
  </si>
  <si>
    <t>rs7201418</t>
  </si>
  <si>
    <t>rs887245</t>
  </si>
  <si>
    <t>rs9806845</t>
  </si>
  <si>
    <t>rs7200397</t>
  </si>
  <si>
    <t>rs67264850</t>
  </si>
  <si>
    <t>rs2238458</t>
  </si>
  <si>
    <t>rs1635404</t>
  </si>
  <si>
    <t>rs13338087</t>
  </si>
  <si>
    <t>rs13331494</t>
  </si>
  <si>
    <t>rs1639150</t>
  </si>
  <si>
    <t>rs7198128</t>
  </si>
  <si>
    <t>rs81647</t>
  </si>
  <si>
    <t>rs7186481</t>
  </si>
  <si>
    <t>rs2238450</t>
  </si>
  <si>
    <t>rs9938468</t>
  </si>
  <si>
    <t>rs2283484</t>
  </si>
  <si>
    <t>rs233181</t>
  </si>
  <si>
    <t>rs55897180</t>
  </si>
  <si>
    <t>rs2074801</t>
  </si>
  <si>
    <t>rs874919</t>
  </si>
  <si>
    <t>rs11076809</t>
  </si>
  <si>
    <t>rs7190128</t>
  </si>
  <si>
    <t>rs913213763</t>
  </si>
  <si>
    <t>rs11648685</t>
  </si>
  <si>
    <t>rs233182</t>
  </si>
  <si>
    <t>rs7197403</t>
  </si>
  <si>
    <t>rs11076808</t>
  </si>
  <si>
    <t>rs8061182</t>
  </si>
  <si>
    <t>rs8057377</t>
  </si>
  <si>
    <t>rs7196914</t>
  </si>
  <si>
    <t>rs11647778</t>
  </si>
  <si>
    <t>rs2299669</t>
  </si>
  <si>
    <t>rs714485</t>
  </si>
  <si>
    <t>rs7206607</t>
  </si>
  <si>
    <t>rs11647828</t>
  </si>
  <si>
    <t>rs36055034</t>
  </si>
  <si>
    <t>rs12929402</t>
  </si>
  <si>
    <t>rs35809535</t>
  </si>
  <si>
    <t>rs12925683</t>
  </si>
  <si>
    <t>rs764427</t>
  </si>
  <si>
    <t>rs2531974</t>
  </si>
  <si>
    <t>rs12448223</t>
  </si>
  <si>
    <t>rs7203664</t>
  </si>
  <si>
    <t>rs12447077</t>
  </si>
  <si>
    <t>rs11642746</t>
  </si>
  <si>
    <t>rs10852641</t>
  </si>
  <si>
    <t>rs886528</t>
  </si>
  <si>
    <t>rs2074805</t>
  </si>
  <si>
    <t>rs10852640</t>
  </si>
  <si>
    <t>rs730242</t>
  </si>
  <si>
    <t>rs12599013</t>
  </si>
  <si>
    <t>rs34041178</t>
  </si>
  <si>
    <t>rs4786427</t>
  </si>
  <si>
    <t>rs12443863</t>
  </si>
  <si>
    <t>rs12931665</t>
  </si>
  <si>
    <t>rs13926</t>
  </si>
  <si>
    <t>rs11646456</t>
  </si>
  <si>
    <t>rs371492113</t>
  </si>
  <si>
    <t>rs1322629009</t>
  </si>
  <si>
    <t>rs1265589360</t>
  </si>
  <si>
    <t>rs7563362</t>
  </si>
  <si>
    <t>rs2683992</t>
  </si>
  <si>
    <t>rs2867105</t>
  </si>
  <si>
    <t>rs13029479</t>
  </si>
  <si>
    <t>rs2867121</t>
  </si>
  <si>
    <t>rs7574085</t>
  </si>
  <si>
    <t>rs10188118</t>
  </si>
  <si>
    <t>rs12475496</t>
  </si>
  <si>
    <t>rs62104176</t>
  </si>
  <si>
    <t>rs2685231</t>
  </si>
  <si>
    <t>rs2902855</t>
  </si>
  <si>
    <t>rs6710972</t>
  </si>
  <si>
    <t>rs62107265</t>
  </si>
  <si>
    <t>rs7564167</t>
  </si>
  <si>
    <t>rs2685230</t>
  </si>
  <si>
    <t>rs62117025</t>
  </si>
  <si>
    <t>rs62636866</t>
  </si>
  <si>
    <t>rs883153</t>
  </si>
  <si>
    <t>rs7585330</t>
  </si>
  <si>
    <t>rs62104177</t>
  </si>
  <si>
    <t>rs72774592</t>
  </si>
  <si>
    <t>rs28562255</t>
  </si>
  <si>
    <t>rs60526995</t>
  </si>
  <si>
    <t>rs57177189</t>
  </si>
  <si>
    <t>rs73146396</t>
  </si>
  <si>
    <t>rs7585605</t>
  </si>
  <si>
    <t>rs62106251</t>
  </si>
  <si>
    <t>rs73146394</t>
  </si>
  <si>
    <t>rs62106249</t>
  </si>
  <si>
    <t>rs62117023</t>
  </si>
  <si>
    <t>rs4610082</t>
  </si>
  <si>
    <t>rs1340827224</t>
  </si>
  <si>
    <t>rs3961049</t>
  </si>
  <si>
    <t>rs4577313</t>
  </si>
  <si>
    <t>rs62106252</t>
  </si>
  <si>
    <t>rs4854306</t>
  </si>
  <si>
    <t>rs1567554</t>
  </si>
  <si>
    <t>rs4459763</t>
  </si>
  <si>
    <t>rs62117022</t>
  </si>
  <si>
    <t>rs62117021</t>
  </si>
  <si>
    <t>rs58596155</t>
  </si>
  <si>
    <t>rs6733854</t>
  </si>
  <si>
    <t>rs66468975</t>
  </si>
  <si>
    <t>rs60886478</t>
  </si>
  <si>
    <t>rs62104175</t>
  </si>
  <si>
    <t>rs1573989</t>
  </si>
  <si>
    <t>rs4630798</t>
  </si>
  <si>
    <t>rs4639527</t>
  </si>
  <si>
    <t>rs62117024</t>
  </si>
  <si>
    <t>rs11888296</t>
  </si>
  <si>
    <t>rs10201828</t>
  </si>
  <si>
    <t>rs10206492</t>
  </si>
  <si>
    <t>rs10206496</t>
  </si>
  <si>
    <t>rs56046241</t>
  </si>
  <si>
    <t>rs56355782</t>
  </si>
  <si>
    <t>rs56358124</t>
  </si>
  <si>
    <t>rs73146390</t>
  </si>
  <si>
    <t>rs73910241</t>
  </si>
  <si>
    <t>rs59155397</t>
  </si>
  <si>
    <t>rs73146388</t>
  </si>
  <si>
    <t>rs10192669</t>
  </si>
  <si>
    <t>rs10203898</t>
  </si>
  <si>
    <t>rs58378369</t>
  </si>
  <si>
    <t>rs10186386</t>
  </si>
  <si>
    <t>rs17042013</t>
  </si>
  <si>
    <t>rs56325302</t>
  </si>
  <si>
    <t>rs60942644</t>
  </si>
  <si>
    <t>rs73146386</t>
  </si>
  <si>
    <t>rs2667218</t>
  </si>
  <si>
    <t>rs11903948</t>
  </si>
  <si>
    <t>rs13414109</t>
  </si>
  <si>
    <t>rs73146366</t>
  </si>
  <si>
    <t>rs4332952</t>
  </si>
  <si>
    <t>rs73146364</t>
  </si>
  <si>
    <t>rs3923528</t>
  </si>
  <si>
    <t>rs13411762</t>
  </si>
  <si>
    <t>rs4332953</t>
  </si>
  <si>
    <t>rs78285703</t>
  </si>
  <si>
    <t>rs57908371</t>
  </si>
  <si>
    <t>rs60217122</t>
  </si>
  <si>
    <t>rs61037248</t>
  </si>
  <si>
    <t>rs73135433</t>
  </si>
  <si>
    <t>rs28757691</t>
  </si>
  <si>
    <t>rs73135425</t>
  </si>
  <si>
    <t>rs2685229</t>
  </si>
  <si>
    <t>rs1573990</t>
  </si>
  <si>
    <t>rs77657999</t>
  </si>
  <si>
    <t>rs11902339</t>
  </si>
  <si>
    <t>rs62106259</t>
  </si>
  <si>
    <t>rs62104184</t>
  </si>
  <si>
    <t>rs6729395</t>
  </si>
  <si>
    <t>rs6732686</t>
  </si>
  <si>
    <t>rs6740501</t>
  </si>
  <si>
    <t>rs6749825</t>
  </si>
  <si>
    <t>rs10209543</t>
  </si>
  <si>
    <t>rs10209658</t>
  </si>
  <si>
    <t>rs62107262</t>
  </si>
  <si>
    <t>rs62107263</t>
  </si>
  <si>
    <t>rs13002193</t>
  </si>
  <si>
    <t>rs6753148</t>
  </si>
  <si>
    <t>rs4854265</t>
  </si>
  <si>
    <t>rs11683339</t>
  </si>
  <si>
    <t>rs58443185</t>
  </si>
  <si>
    <t>rs2724866</t>
  </si>
  <si>
    <t>rs7565774</t>
  </si>
  <si>
    <t>rs6759177</t>
  </si>
  <si>
    <t>rs10177468</t>
  </si>
  <si>
    <t>rs60034874</t>
  </si>
  <si>
    <t>rs17041983</t>
  </si>
  <si>
    <t>rs13002030</t>
  </si>
  <si>
    <t>rs370198202</t>
  </si>
  <si>
    <t>rs73146356</t>
  </si>
  <si>
    <t>rs2683989</t>
  </si>
  <si>
    <t>rs2867133</t>
  </si>
  <si>
    <t>rs73146351</t>
  </si>
  <si>
    <t>rs7582535</t>
  </si>
  <si>
    <t>rs4611674</t>
  </si>
  <si>
    <t>rs7579231</t>
  </si>
  <si>
    <t>rs59555804</t>
  </si>
  <si>
    <t>rs1814988</t>
  </si>
  <si>
    <t>rs10205787</t>
  </si>
  <si>
    <t>rs13384165</t>
  </si>
  <si>
    <t>rs57965407</t>
  </si>
  <si>
    <t>rs2903487</t>
  </si>
  <si>
    <t>rs58792474</t>
  </si>
  <si>
    <t>rs28627463</t>
  </si>
  <si>
    <t>rs10153796</t>
  </si>
  <si>
    <t>rs7601009</t>
  </si>
  <si>
    <t>rs73146344</t>
  </si>
  <si>
    <t>rs13414548</t>
  </si>
  <si>
    <t>rs6709135</t>
  </si>
  <si>
    <t>rs11901382</t>
  </si>
  <si>
    <t>rs13393389</t>
  </si>
  <si>
    <t>rs10208441</t>
  </si>
  <si>
    <t>rs4130524</t>
  </si>
  <si>
    <t>rs4854331</t>
  </si>
  <si>
    <t>rs2864823</t>
  </si>
  <si>
    <t>rs13432822</t>
  </si>
  <si>
    <t>rs13415127</t>
  </si>
  <si>
    <t>rs6728411</t>
  </si>
  <si>
    <t>rs13383974</t>
  </si>
  <si>
    <t>rs13405471</t>
  </si>
  <si>
    <t>rs2867126</t>
  </si>
  <si>
    <t>rs2903493</t>
  </si>
  <si>
    <t>rs6736819</t>
  </si>
  <si>
    <t>rs73910207</t>
  </si>
  <si>
    <t>rs4854268</t>
  </si>
  <si>
    <t>rs1317447</t>
  </si>
  <si>
    <t>rs4318419</t>
  </si>
  <si>
    <t>rs6548236</t>
  </si>
  <si>
    <t>rs7605313</t>
  </si>
  <si>
    <t>rs2966403</t>
  </si>
  <si>
    <t>rs7578764</t>
  </si>
  <si>
    <t>rs5016125</t>
  </si>
  <si>
    <t>rs6709992</t>
  </si>
  <si>
    <t>rs56963225</t>
  </si>
  <si>
    <t>rs11127482</t>
  </si>
  <si>
    <t>rs4854332</t>
  </si>
  <si>
    <t>rs34347366</t>
  </si>
  <si>
    <t>rs17042105</t>
  </si>
  <si>
    <t>rs2947412</t>
  </si>
  <si>
    <t>rs2947413</t>
  </si>
  <si>
    <t>rs2966400</t>
  </si>
  <si>
    <t>rs67654037</t>
  </si>
  <si>
    <t>rs1320367</t>
  </si>
  <si>
    <t>rs1317449</t>
  </si>
  <si>
    <t>rs2966401</t>
  </si>
  <si>
    <t>rs7571872</t>
  </si>
  <si>
    <t>rs17041285</t>
  </si>
  <si>
    <t>rs2867130</t>
  </si>
  <si>
    <t>rs4640417</t>
  </si>
  <si>
    <t>rs2867129</t>
  </si>
  <si>
    <t>rs6745938</t>
  </si>
  <si>
    <t>rs2903495</t>
  </si>
  <si>
    <t>rs2966399</t>
  </si>
  <si>
    <t>rs7571168</t>
  </si>
  <si>
    <t>rs4854269</t>
  </si>
  <si>
    <t>rs13400371</t>
  </si>
  <si>
    <t>rs17728164</t>
  </si>
  <si>
    <t>rs13408833</t>
  </si>
  <si>
    <t>rs13387998</t>
  </si>
  <si>
    <t>rs1211346299</t>
  </si>
  <si>
    <t>rs7590548</t>
  </si>
  <si>
    <t>rs7566675</t>
  </si>
  <si>
    <t>rs73910206</t>
  </si>
  <si>
    <t>rs2947410</t>
  </si>
  <si>
    <t>rs7556799</t>
  </si>
  <si>
    <t>rs7575791</t>
  </si>
  <si>
    <t>rs13391139</t>
  </si>
  <si>
    <t>rs13406109</t>
  </si>
  <si>
    <t>rs2903485</t>
  </si>
  <si>
    <t>rs2867132</t>
  </si>
  <si>
    <t>rs13429256</t>
  </si>
  <si>
    <t>rs2724862</t>
  </si>
  <si>
    <t>rs1316803</t>
  </si>
  <si>
    <t>rs1879523</t>
  </si>
  <si>
    <t>rs10170606</t>
  </si>
  <si>
    <t>rs17728141</t>
  </si>
  <si>
    <t>rs4854384</t>
  </si>
  <si>
    <t>rs13398773</t>
  </si>
  <si>
    <t>rs76805170</t>
  </si>
  <si>
    <t>rs2683990</t>
  </si>
  <si>
    <t>rs2683991</t>
  </si>
  <si>
    <t>rs11678217</t>
  </si>
  <si>
    <t>rs2683993</t>
  </si>
  <si>
    <t>rs6746786</t>
  </si>
  <si>
    <t>rs58748031</t>
  </si>
  <si>
    <t>rs186019316</t>
  </si>
  <si>
    <t>rs7560005</t>
  </si>
  <si>
    <t>rs4854329</t>
  </si>
  <si>
    <t>rs2966402</t>
  </si>
  <si>
    <t>rs7575831</t>
  </si>
  <si>
    <t>rs12473846</t>
  </si>
  <si>
    <t>rs1320340</t>
  </si>
  <si>
    <t>rs62104192</t>
  </si>
  <si>
    <t>rs10208700</t>
  </si>
  <si>
    <t>rs1320366</t>
  </si>
  <si>
    <t>rs7556831</t>
  </si>
  <si>
    <t>rs6711286</t>
  </si>
  <si>
    <t>rs6715375</t>
  </si>
  <si>
    <t>rs12999373</t>
  </si>
  <si>
    <t>rs4241319</t>
  </si>
  <si>
    <t>rs77165542</t>
  </si>
  <si>
    <t>rs34848618</t>
  </si>
  <si>
    <t>rs4241320</t>
  </si>
  <si>
    <t>rs4854328</t>
  </si>
  <si>
    <t>rs10495481</t>
  </si>
  <si>
    <t>rs62117012</t>
  </si>
  <si>
    <t>rs4854311</t>
  </si>
  <si>
    <t>rs67083646</t>
  </si>
  <si>
    <t>rs12615920</t>
  </si>
  <si>
    <t>rs2137004</t>
  </si>
  <si>
    <t>rs17042114</t>
  </si>
  <si>
    <t>rs62104193</t>
  </si>
  <si>
    <t>rs12468153</t>
  </si>
  <si>
    <t>rs12619182</t>
  </si>
  <si>
    <t>rs76111507</t>
  </si>
  <si>
    <t>rs4854304</t>
  </si>
  <si>
    <t>rs7596985</t>
  </si>
  <si>
    <t>rs62117005</t>
  </si>
  <si>
    <t>rs17042097</t>
  </si>
  <si>
    <t>rs72776457</t>
  </si>
  <si>
    <t>rs6548243</t>
  </si>
  <si>
    <t>rs59833742</t>
  </si>
  <si>
    <t>rs7574078</t>
  </si>
  <si>
    <t>rs55852616</t>
  </si>
  <si>
    <t>rs12999227</t>
  </si>
  <si>
    <t>rs144817345</t>
  </si>
  <si>
    <t>rs11893030</t>
  </si>
  <si>
    <t>rs1511324</t>
  </si>
  <si>
    <t>rs76847828</t>
  </si>
  <si>
    <t>rs17042099</t>
  </si>
  <si>
    <t>rs17042292</t>
  </si>
  <si>
    <t>rs60715336</t>
  </si>
  <si>
    <t>rs79044320</t>
  </si>
  <si>
    <t>rs6548248</t>
  </si>
  <si>
    <t>rs62117004</t>
  </si>
  <si>
    <t>rs62116981</t>
  </si>
  <si>
    <t>rs6548245</t>
  </si>
  <si>
    <t>rs1316387</t>
  </si>
  <si>
    <t>rs12478276</t>
  </si>
  <si>
    <t>rs2974257</t>
  </si>
  <si>
    <t>rs1316389</t>
  </si>
  <si>
    <t>rs2903496</t>
  </si>
  <si>
    <t>rs1317006</t>
  </si>
  <si>
    <t>rs1316388</t>
  </si>
  <si>
    <t>rs111311129</t>
  </si>
  <si>
    <t>rs12714409</t>
  </si>
  <si>
    <t>rs7597461</t>
  </si>
  <si>
    <t>rs56123710</t>
  </si>
  <si>
    <t>rs56224375</t>
  </si>
  <si>
    <t>rs61080649</t>
  </si>
  <si>
    <t>rs56026079</t>
  </si>
  <si>
    <t>rs80242578</t>
  </si>
  <si>
    <t>rs7592497</t>
  </si>
  <si>
    <t>rs7596758</t>
  </si>
  <si>
    <t>rs115542712</t>
  </si>
  <si>
    <t>rs115796518</t>
  </si>
  <si>
    <t>rs17042082</t>
  </si>
  <si>
    <t>rs17041279</t>
  </si>
  <si>
    <t>rs2974255</t>
  </si>
  <si>
    <t>rs59505549</t>
  </si>
  <si>
    <t>rs58979719</t>
  </si>
  <si>
    <t>rs1320339</t>
  </si>
  <si>
    <t>rs56354292</t>
  </si>
  <si>
    <t>rs6710140</t>
  </si>
  <si>
    <t>rs1316802</t>
  </si>
  <si>
    <t>rs62116980</t>
  </si>
  <si>
    <t>rs17042288</t>
  </si>
  <si>
    <t>rs2685258</t>
  </si>
  <si>
    <t>rs187773107</t>
  </si>
  <si>
    <t>rs1317961</t>
  </si>
  <si>
    <t>rs6548242</t>
  </si>
  <si>
    <t>rs7591830</t>
  </si>
  <si>
    <t>rs2667214</t>
  </si>
  <si>
    <t>rs60309429</t>
  </si>
  <si>
    <t>rs11689974</t>
  </si>
  <si>
    <t>rs187671824</t>
  </si>
  <si>
    <t>rs1317005</t>
  </si>
  <si>
    <t>rs2685233</t>
  </si>
  <si>
    <t>rs62104190</t>
  </si>
  <si>
    <t>rs376640219</t>
  </si>
  <si>
    <t>rs60152430</t>
  </si>
  <si>
    <t>rs7564851</t>
  </si>
  <si>
    <t>rs72762904</t>
  </si>
  <si>
    <t>rs145318522</t>
  </si>
  <si>
    <t>rs4378835</t>
  </si>
  <si>
    <t>rs4541281</t>
  </si>
  <si>
    <t>rs62104230</t>
  </si>
  <si>
    <t>rs146952762</t>
  </si>
  <si>
    <t>rs4854326</t>
  </si>
  <si>
    <t>rs111906170</t>
  </si>
  <si>
    <t>rs115256206</t>
  </si>
  <si>
    <t>rs10182279</t>
  </si>
  <si>
    <t>rs6548247</t>
  </si>
  <si>
    <t>rs79200132</t>
  </si>
  <si>
    <t>rs6711931</t>
  </si>
  <si>
    <t>rs74495980</t>
  </si>
  <si>
    <t>rs11897592</t>
  </si>
  <si>
    <t>rs149288315</t>
  </si>
  <si>
    <t>rs35715690</t>
  </si>
  <si>
    <t>rs6720683</t>
  </si>
  <si>
    <t>rs115897999</t>
  </si>
  <si>
    <t>rs2685243</t>
  </si>
  <si>
    <t>rs75275918</t>
  </si>
  <si>
    <t>rs9678953</t>
  </si>
  <si>
    <t>rs9677685</t>
  </si>
  <si>
    <t>rs115868610</t>
  </si>
  <si>
    <t>rs66608632</t>
  </si>
  <si>
    <t>rs55869951</t>
  </si>
  <si>
    <t>rs67965556</t>
  </si>
  <si>
    <t>rs112709301</t>
  </si>
  <si>
    <t>rs4854383</t>
  </si>
  <si>
    <t>rs12465676</t>
  </si>
  <si>
    <t>rs2667215</t>
  </si>
  <si>
    <t>rs67364346</t>
  </si>
  <si>
    <t>rs6723832</t>
  </si>
  <si>
    <t>rs13018335</t>
  </si>
  <si>
    <t>rs2903494</t>
  </si>
  <si>
    <t>rs67177246</t>
  </si>
  <si>
    <t>rs35197789</t>
  </si>
  <si>
    <t>rs146896338</t>
  </si>
  <si>
    <t>rs139037592</t>
  </si>
  <si>
    <t>rs192923284</t>
  </si>
  <si>
    <t>rs2685218</t>
  </si>
  <si>
    <t>rs2667217</t>
  </si>
  <si>
    <t>rs6740249</t>
  </si>
  <si>
    <t>rs11127496</t>
  </si>
  <si>
    <t>rs2867137</t>
  </si>
  <si>
    <t>rs2867134</t>
  </si>
  <si>
    <t>rs77168657</t>
  </si>
  <si>
    <t>rs4854272</t>
  </si>
  <si>
    <t>rs62117009</t>
  </si>
  <si>
    <t>rs35640204</t>
  </si>
  <si>
    <t>rs140058712</t>
  </si>
  <si>
    <t>rs7595480</t>
  </si>
  <si>
    <t>rs12622361</t>
  </si>
  <si>
    <t>rs4854333</t>
  </si>
  <si>
    <t>rs2867118</t>
  </si>
  <si>
    <t>rs9653596</t>
  </si>
  <si>
    <t>rs2724929</t>
  </si>
  <si>
    <t>rs7593667</t>
  </si>
  <si>
    <t>rs75127636</t>
  </si>
  <si>
    <t>rs12470089</t>
  </si>
  <si>
    <t>rs76331192</t>
  </si>
  <si>
    <t>rs2685251</t>
  </si>
  <si>
    <t>rs12714417</t>
  </si>
  <si>
    <t>rs2867127</t>
  </si>
  <si>
    <t>rs56247810</t>
  </si>
  <si>
    <t>rs2974256</t>
  </si>
  <si>
    <t>rs4073760</t>
  </si>
  <si>
    <t>rs7566599</t>
  </si>
  <si>
    <t>rs141224959</t>
  </si>
  <si>
    <t>rs11127512</t>
  </si>
  <si>
    <t>rs10185713</t>
  </si>
  <si>
    <t>rs2867128</t>
  </si>
  <si>
    <t>rs56307906</t>
  </si>
  <si>
    <t>rs1033098</t>
  </si>
  <si>
    <t>rs2724874</t>
  </si>
  <si>
    <t>rs2724878</t>
  </si>
  <si>
    <t>rs17042018</t>
  </si>
  <si>
    <t>rs2954997</t>
  </si>
  <si>
    <t>rs907300</t>
  </si>
  <si>
    <t>rs4854336</t>
  </si>
  <si>
    <t>rs147499614</t>
  </si>
  <si>
    <t>rs4854338</t>
  </si>
  <si>
    <t>rs4854337</t>
  </si>
  <si>
    <t>rs114398737</t>
  </si>
  <si>
    <t>rs55862514</t>
  </si>
  <si>
    <t>rs6548226</t>
  </si>
  <si>
    <t>rs11680938</t>
  </si>
  <si>
    <t>rs11682407</t>
  </si>
  <si>
    <t>rs56294818</t>
  </si>
  <si>
    <t>rs116445825</t>
  </si>
  <si>
    <t>rs58835976</t>
  </si>
  <si>
    <t>rs9677684</t>
  </si>
  <si>
    <t>rs2685272</t>
  </si>
  <si>
    <t>rs78078892</t>
  </si>
  <si>
    <t>rs4854335</t>
  </si>
  <si>
    <t>rs10185853</t>
  </si>
  <si>
    <t>rs11885359</t>
  </si>
  <si>
    <t>rs2724891</t>
  </si>
  <si>
    <t>rs13407673</t>
  </si>
  <si>
    <t>rs12472764</t>
  </si>
  <si>
    <t>rs150016303</t>
  </si>
  <si>
    <t>rs11689076</t>
  </si>
  <si>
    <t>rs78184695</t>
  </si>
  <si>
    <t>rs78272428</t>
  </si>
  <si>
    <t>rs6736712</t>
  </si>
  <si>
    <t>rs56160374</t>
  </si>
  <si>
    <t>rs6760522</t>
  </si>
  <si>
    <t>rs114064458</t>
  </si>
  <si>
    <t>rs11688230</t>
  </si>
  <si>
    <t>rs907301</t>
  </si>
  <si>
    <t>rs115181373</t>
  </si>
  <si>
    <t>rs72762919</t>
  </si>
  <si>
    <t>rs34864871</t>
  </si>
  <si>
    <t>rs12997692</t>
  </si>
  <si>
    <t>rs35284269</t>
  </si>
  <si>
    <t>rs147087795</t>
  </si>
  <si>
    <t>rs4854267</t>
  </si>
  <si>
    <t>rs6756459</t>
  </si>
  <si>
    <t>rs79393418</t>
  </si>
  <si>
    <t>rs2683987</t>
  </si>
  <si>
    <t>rs1317823</t>
  </si>
  <si>
    <t>rs1269032637</t>
  </si>
  <si>
    <t>rs6732624</t>
  </si>
  <si>
    <t>rs6745262</t>
  </si>
  <si>
    <t>rs6724817</t>
  </si>
  <si>
    <t>rs4854309</t>
  </si>
  <si>
    <t>rs11127469</t>
  </si>
  <si>
    <t>rs75415199</t>
  </si>
  <si>
    <t>rs13416560</t>
  </si>
  <si>
    <t>rs10180960</t>
  </si>
  <si>
    <t>rs139397654</t>
  </si>
  <si>
    <t>rs6548228</t>
  </si>
  <si>
    <t>rs11674442</t>
  </si>
  <si>
    <t>rs6548249</t>
  </si>
  <si>
    <t>rs78071089</t>
  </si>
  <si>
    <t>rs116686561</t>
  </si>
  <si>
    <t>rs1320334</t>
  </si>
  <si>
    <t>rs115837275</t>
  </si>
  <si>
    <t>rs11688260</t>
  </si>
  <si>
    <t>rs75561223</t>
  </si>
  <si>
    <t>rs62105275</t>
  </si>
  <si>
    <t>rs77433957</t>
  </si>
  <si>
    <t>rs7581663</t>
  </si>
  <si>
    <t>rs114644633</t>
  </si>
  <si>
    <t>rs115229923</t>
  </si>
  <si>
    <t>rs867926</t>
  </si>
  <si>
    <t>rs11674521</t>
  </si>
  <si>
    <t>rs11683730</t>
  </si>
  <si>
    <t>rs6715346</t>
  </si>
  <si>
    <t>rs76660255</t>
  </si>
  <si>
    <t>rs74778395</t>
  </si>
  <si>
    <t>rs11688308</t>
  </si>
  <si>
    <t>rs2724889</t>
  </si>
  <si>
    <t>rs6716246</t>
  </si>
  <si>
    <t>rs116148156</t>
  </si>
  <si>
    <t>rs4854307</t>
  </si>
  <si>
    <t>rs7565970</t>
  </si>
  <si>
    <t>rs11692082</t>
  </si>
  <si>
    <t>rs35768837</t>
  </si>
  <si>
    <t>rs56413141</t>
  </si>
  <si>
    <t>rs3210390</t>
  </si>
  <si>
    <t>rs11694457</t>
  </si>
  <si>
    <t>rs17729501</t>
  </si>
  <si>
    <t>rs76316505</t>
  </si>
  <si>
    <t>rs11679098</t>
  </si>
  <si>
    <t>rs10865547</t>
  </si>
  <si>
    <t>rs76344670</t>
  </si>
  <si>
    <t>rs1858308</t>
  </si>
  <si>
    <t>rs6746065</t>
  </si>
  <si>
    <t>rs6727903</t>
  </si>
  <si>
    <t>rs2667202</t>
  </si>
  <si>
    <t>rs143893475</t>
  </si>
  <si>
    <t>rs113482050</t>
  </si>
  <si>
    <t>rs6746298</t>
  </si>
  <si>
    <t>rs113878651</t>
  </si>
  <si>
    <t>rs79045007</t>
  </si>
  <si>
    <t>rs80276634</t>
  </si>
  <si>
    <t>rs111331787</t>
  </si>
  <si>
    <t>rs113966609</t>
  </si>
  <si>
    <t>rs78658918</t>
  </si>
  <si>
    <t>rs17042314</t>
  </si>
  <si>
    <t>rs148929719</t>
  </si>
  <si>
    <t>rs6725467</t>
  </si>
  <si>
    <t>rs1511326</t>
  </si>
  <si>
    <t>rs138745105</t>
  </si>
  <si>
    <t>rs13392582</t>
  </si>
  <si>
    <t>rs2685261</t>
  </si>
  <si>
    <t>rs2724886</t>
  </si>
  <si>
    <t>rs6749715</t>
  </si>
  <si>
    <t>rs56078605</t>
  </si>
  <si>
    <t>rs939681</t>
  </si>
  <si>
    <t>rs143740659</t>
  </si>
  <si>
    <t>rs1511325</t>
  </si>
  <si>
    <t>rs13009022</t>
  </si>
  <si>
    <t>rs1317822</t>
  </si>
  <si>
    <t>rs2685262</t>
  </si>
  <si>
    <t>rs72760970</t>
  </si>
  <si>
    <t>rs59053869</t>
  </si>
  <si>
    <t>rs116713142</t>
  </si>
  <si>
    <t>rs10206491</t>
  </si>
  <si>
    <t>rs11682073</t>
  </si>
  <si>
    <t>rs4854366</t>
  </si>
  <si>
    <t>rs13417395</t>
  </si>
  <si>
    <t>rs142825134</t>
  </si>
  <si>
    <t>rs183435769</t>
  </si>
  <si>
    <t>rs12617997</t>
  </si>
  <si>
    <t>rs6730397</t>
  </si>
  <si>
    <t>rs6754114</t>
  </si>
  <si>
    <t>rs7576917</t>
  </si>
  <si>
    <t>rs6719317</t>
  </si>
  <si>
    <t>rs6739870</t>
  </si>
  <si>
    <t>rs4854271</t>
  </si>
  <si>
    <t>rs2667203</t>
  </si>
  <si>
    <t>rs10192102</t>
  </si>
  <si>
    <t>rs6760175</t>
  </si>
  <si>
    <t>rs6736491</t>
  </si>
  <si>
    <t>rs11681952</t>
  </si>
  <si>
    <t>rs7564235</t>
  </si>
  <si>
    <t>rs6736744</t>
  </si>
  <si>
    <t>rs6753840</t>
  </si>
  <si>
    <t>rs6748152</t>
  </si>
  <si>
    <t>rs6757518</t>
  </si>
  <si>
    <t>rs55892882</t>
  </si>
  <si>
    <t>rs11680177</t>
  </si>
  <si>
    <t>rs79215726</t>
  </si>
  <si>
    <t>rs10172821</t>
  </si>
  <si>
    <t>rs77922629</t>
  </si>
  <si>
    <t>rs75047073</t>
  </si>
  <si>
    <t>rs34485738</t>
  </si>
  <si>
    <t>rs140824102</t>
  </si>
  <si>
    <t>rs4854368</t>
  </si>
  <si>
    <t>rs2724913</t>
  </si>
  <si>
    <t>rs12619562</t>
  </si>
  <si>
    <t>rs4854360</t>
  </si>
  <si>
    <t>rs67527409</t>
  </si>
  <si>
    <t>rs72760972</t>
  </si>
  <si>
    <t>rs7561001</t>
  </si>
  <si>
    <t>rs13019010</t>
  </si>
  <si>
    <t>rs4854363</t>
  </si>
  <si>
    <t>rs3187671</t>
  </si>
  <si>
    <t>rs115545931</t>
  </si>
  <si>
    <t>rs73153249</t>
  </si>
  <si>
    <t>rs141761783</t>
  </si>
  <si>
    <t>rs10199899</t>
  </si>
  <si>
    <t>rs11674969</t>
  </si>
  <si>
    <t>rs13389913</t>
  </si>
  <si>
    <t>rs13395491</t>
  </si>
  <si>
    <t>rs4854362</t>
  </si>
  <si>
    <t>rs6725738</t>
  </si>
  <si>
    <t>rs7582158</t>
  </si>
  <si>
    <t>rs10445974</t>
  </si>
  <si>
    <t>rs2683968</t>
  </si>
  <si>
    <t>rs114175729</t>
  </si>
  <si>
    <t>rs72774591</t>
  </si>
  <si>
    <t>rs59923774</t>
  </si>
  <si>
    <t>rs58722485</t>
  </si>
  <si>
    <t>rs115244418</t>
  </si>
  <si>
    <t>rs73153246</t>
  </si>
  <si>
    <t>rs11693451</t>
  </si>
  <si>
    <t>rs10445968</t>
  </si>
  <si>
    <t>rs73153245</t>
  </si>
  <si>
    <t>rs12053145</t>
  </si>
  <si>
    <t>rs11127505</t>
  </si>
  <si>
    <t>rs4073759</t>
  </si>
  <si>
    <t>rs67091338</t>
  </si>
  <si>
    <t>rs2724895</t>
  </si>
  <si>
    <t>rs11127507</t>
  </si>
  <si>
    <t>rs4074016</t>
  </si>
  <si>
    <t>rs66471106</t>
  </si>
  <si>
    <t>rs66856644</t>
  </si>
  <si>
    <t>rs67392497</t>
  </si>
  <si>
    <t>rs12616748</t>
  </si>
  <si>
    <t>rs12618018</t>
  </si>
  <si>
    <t>rs55996360</t>
  </si>
  <si>
    <t>rs67731959</t>
  </si>
  <si>
    <t>rs77152497</t>
  </si>
  <si>
    <t>rs73142578</t>
  </si>
  <si>
    <t>rs80304524</t>
  </si>
  <si>
    <t>rs35616816</t>
  </si>
  <si>
    <t>rs12618059</t>
  </si>
  <si>
    <t>rs56284510</t>
  </si>
  <si>
    <t>rs67618816</t>
  </si>
  <si>
    <t>rs150182885</t>
  </si>
  <si>
    <t>rs73153267</t>
  </si>
  <si>
    <t>rs78409215</t>
  </si>
  <si>
    <t>rs12467872</t>
  </si>
  <si>
    <t>rs11127504</t>
  </si>
  <si>
    <t>rs2667204</t>
  </si>
  <si>
    <t>rs6548229</t>
  </si>
  <si>
    <t>rs13398035</t>
  </si>
  <si>
    <t>rs113239513</t>
  </si>
  <si>
    <t>rs56122086</t>
  </si>
  <si>
    <t>rs78752079</t>
  </si>
  <si>
    <t>rs141449451</t>
  </si>
  <si>
    <t>rs76679739</t>
  </si>
  <si>
    <t>rs2667205</t>
  </si>
  <si>
    <t>rs79284707</t>
  </si>
  <si>
    <t>rs77696971</t>
  </si>
  <si>
    <t>rs76799690</t>
  </si>
  <si>
    <t>rs76053175</t>
  </si>
  <si>
    <t>rs12615086</t>
  </si>
  <si>
    <t>rs181122812</t>
  </si>
  <si>
    <t>rs967768</t>
  </si>
  <si>
    <t>rs2667213</t>
  </si>
  <si>
    <t>rs11678765</t>
  </si>
  <si>
    <t>rs958877</t>
  </si>
  <si>
    <t>rs12617893</t>
  </si>
  <si>
    <t>rs6730515</t>
  </si>
  <si>
    <t>rs74535542</t>
  </si>
  <si>
    <t>rs2685271</t>
  </si>
  <si>
    <t>rs2724869</t>
  </si>
  <si>
    <t>rs11681681</t>
  </si>
  <si>
    <t>rs2048449</t>
  </si>
  <si>
    <t>rs4854361</t>
  </si>
  <si>
    <t>rs4854364</t>
  </si>
  <si>
    <t>rs60962950</t>
  </si>
  <si>
    <t>rs2724856</t>
  </si>
  <si>
    <t>rs2685239</t>
  </si>
  <si>
    <t>rs17786111</t>
  </si>
  <si>
    <t>rs116162958</t>
  </si>
  <si>
    <t>rs6718092</t>
  </si>
  <si>
    <t>rs2724926</t>
  </si>
  <si>
    <t>rs116376235</t>
  </si>
  <si>
    <t>rs78177973</t>
  </si>
  <si>
    <t>rs72776429</t>
  </si>
  <si>
    <t>rs77421834</t>
  </si>
  <si>
    <t>rs953554274</t>
  </si>
  <si>
    <t>rs4131913</t>
  </si>
  <si>
    <t>rs80112454</t>
  </si>
  <si>
    <t>rs79160708</t>
  </si>
  <si>
    <t>rs6729656</t>
  </si>
  <si>
    <t>rs2724920</t>
  </si>
  <si>
    <t>rs56858620</t>
  </si>
  <si>
    <t>rs2685247</t>
  </si>
  <si>
    <t>rs6733952</t>
  </si>
  <si>
    <t>rs115410064</t>
  </si>
  <si>
    <t>rs188173040</t>
  </si>
  <si>
    <t>rs111825088</t>
  </si>
  <si>
    <t>rs150025470</t>
  </si>
  <si>
    <t>rs2667212</t>
  </si>
  <si>
    <t>rs115627107</t>
  </si>
  <si>
    <t>rs6750191</t>
  </si>
  <si>
    <t>rs11127502</t>
  </si>
  <si>
    <t>rs73145855</t>
  </si>
  <si>
    <t>rs4241329</t>
  </si>
  <si>
    <t>rs112028064</t>
  </si>
  <si>
    <t>rs75530053</t>
  </si>
  <si>
    <t>rs11678732</t>
  </si>
  <si>
    <t>rs4131912</t>
  </si>
  <si>
    <t>rs56396139</t>
  </si>
  <si>
    <t>rs6754420</t>
  </si>
  <si>
    <t>rs147240909</t>
  </si>
  <si>
    <t>rs4854314</t>
  </si>
  <si>
    <t>rs11692879</t>
  </si>
  <si>
    <t>rs55681810</t>
  </si>
  <si>
    <t>rs58931674</t>
  </si>
  <si>
    <t>rs60477084</t>
  </si>
  <si>
    <t>rs13027650</t>
  </si>
  <si>
    <t>rs4854313</t>
  </si>
  <si>
    <t>rs10445971</t>
  </si>
  <si>
    <t>rs2954999</t>
  </si>
  <si>
    <t>rs11127501</t>
  </si>
  <si>
    <t>rs11127503</t>
  </si>
  <si>
    <t>rs12614593</t>
  </si>
  <si>
    <t>rs6743946</t>
  </si>
  <si>
    <t>rs11883488</t>
  </si>
  <si>
    <t>rs55993241</t>
  </si>
  <si>
    <t>rs114649243</t>
  </si>
  <si>
    <t>rs55732608</t>
  </si>
  <si>
    <t>rs10445970</t>
  </si>
  <si>
    <t>rs10445972</t>
  </si>
  <si>
    <t>rs150520605</t>
  </si>
  <si>
    <t>rs10208465</t>
  </si>
  <si>
    <t>rs76907892</t>
  </si>
  <si>
    <t>rs6728929</t>
  </si>
  <si>
    <t>rs2954998</t>
  </si>
  <si>
    <t>rs60322932</t>
  </si>
  <si>
    <t>rs2683974</t>
  </si>
  <si>
    <t>rs2724921</t>
  </si>
  <si>
    <t>rs4502456</t>
  </si>
  <si>
    <t>rs72760962</t>
  </si>
  <si>
    <t>rs4854365</t>
  </si>
  <si>
    <t>rs72776439</t>
  </si>
  <si>
    <t>rs2724860</t>
  </si>
  <si>
    <t>rs7577828</t>
  </si>
  <si>
    <t>rs10202034</t>
  </si>
  <si>
    <t>rs6757712</t>
  </si>
  <si>
    <t>rs1385881787</t>
  </si>
  <si>
    <t>rs147812969</t>
  </si>
  <si>
    <t>rs10445973</t>
  </si>
  <si>
    <t>rs4588221</t>
  </si>
  <si>
    <t>rs111545640</t>
  </si>
  <si>
    <t>rs13016713</t>
  </si>
  <si>
    <t>rs79040397</t>
  </si>
  <si>
    <t>rs1511323</t>
  </si>
  <si>
    <t>rs2685257</t>
  </si>
  <si>
    <t>rs17786120</t>
  </si>
  <si>
    <t>rs11692196</t>
  </si>
  <si>
    <t>rs78855783</t>
  </si>
  <si>
    <t>rs4854308</t>
  </si>
  <si>
    <t>rs4314025</t>
  </si>
  <si>
    <t>rs55848284</t>
  </si>
  <si>
    <t>rs11896667</t>
  </si>
  <si>
    <t>rs13385549</t>
  </si>
  <si>
    <t>rs2724873</t>
  </si>
  <si>
    <t>rs75366292</t>
  </si>
  <si>
    <t>rs6736858</t>
  </si>
  <si>
    <t>rs56978277</t>
  </si>
  <si>
    <t>rs11127478</t>
  </si>
  <si>
    <t>rs72776443</t>
  </si>
  <si>
    <t>rs35181861</t>
  </si>
  <si>
    <t>rs4854315</t>
  </si>
  <si>
    <t>rs2724897</t>
  </si>
  <si>
    <t>rs35706769</t>
  </si>
  <si>
    <t>rs11903835</t>
  </si>
  <si>
    <t>rs61314892</t>
  </si>
  <si>
    <t>rs189340039</t>
  </si>
  <si>
    <t>rs55740571</t>
  </si>
  <si>
    <t>rs181721104</t>
  </si>
  <si>
    <t>rs2683982</t>
  </si>
  <si>
    <t>rs2724908</t>
  </si>
  <si>
    <t>rs6743920</t>
  </si>
  <si>
    <t>rs11127508</t>
  </si>
  <si>
    <t>rs72778216</t>
  </si>
  <si>
    <t>rs4132135</t>
  </si>
  <si>
    <t>rs113860131</t>
  </si>
  <si>
    <t>rs79077217</t>
  </si>
  <si>
    <t>rs4542886</t>
  </si>
  <si>
    <t>rs2724898</t>
  </si>
  <si>
    <t>rs72776455</t>
  </si>
  <si>
    <t>rs12053218</t>
  </si>
  <si>
    <t>rs74513263</t>
  </si>
  <si>
    <t>rs11688330</t>
  </si>
  <si>
    <t>rs2724847</t>
  </si>
  <si>
    <t>rs73907972</t>
  </si>
  <si>
    <t>rs2903491</t>
  </si>
  <si>
    <t>rs10427185</t>
  </si>
  <si>
    <t>rs36065959</t>
  </si>
  <si>
    <t>rs11681475</t>
  </si>
  <si>
    <t>rs2867116</t>
  </si>
  <si>
    <t>rs116306430</t>
  </si>
  <si>
    <t>rs185377827</t>
  </si>
  <si>
    <t>rs2724916</t>
  </si>
  <si>
    <t>rs2724918</t>
  </si>
  <si>
    <t>rs2685268</t>
  </si>
  <si>
    <t>rs192813290</t>
  </si>
  <si>
    <t>rs2683975</t>
  </si>
  <si>
    <t>rs2683972</t>
  </si>
  <si>
    <t>rs2685253</t>
  </si>
  <si>
    <t>rs2685273</t>
  </si>
  <si>
    <t>rs371396009</t>
  </si>
  <si>
    <t>rs4401242</t>
  </si>
  <si>
    <t>rs72778209</t>
  </si>
  <si>
    <t>rs12151573</t>
  </si>
  <si>
    <t>rs75128314</t>
  </si>
  <si>
    <t>rs77462625</t>
  </si>
  <si>
    <t>rs79391459</t>
  </si>
  <si>
    <t>rs75519120</t>
  </si>
  <si>
    <t>rs182590340</t>
  </si>
  <si>
    <t>rs4854275</t>
  </si>
  <si>
    <t>rs2272048</t>
  </si>
  <si>
    <t>rs4854263</t>
  </si>
  <si>
    <t>rs73140628</t>
  </si>
  <si>
    <t>rs115839239</t>
  </si>
  <si>
    <t>rs13404274</t>
  </si>
  <si>
    <t>rs2683985</t>
  </si>
  <si>
    <t>rs2685242</t>
  </si>
  <si>
    <t>rs11127481</t>
  </si>
  <si>
    <t>rs148709294</t>
  </si>
  <si>
    <t>rs2724912</t>
  </si>
  <si>
    <t>rs183825952</t>
  </si>
  <si>
    <t>rs114966947</t>
  </si>
  <si>
    <t>rs66465076</t>
  </si>
  <si>
    <t>rs4292121</t>
  </si>
  <si>
    <t>rs2089825</t>
  </si>
  <si>
    <t>rs35714712</t>
  </si>
  <si>
    <t>rs140356657</t>
  </si>
  <si>
    <t>rs13430692</t>
  </si>
  <si>
    <t>rs34521596</t>
  </si>
  <si>
    <t>rs58078949</t>
  </si>
  <si>
    <t>rs143198549</t>
  </si>
  <si>
    <t>rs11681581</t>
  </si>
  <si>
    <t>rs11904800</t>
  </si>
  <si>
    <t>rs35366367</t>
  </si>
  <si>
    <t>rs34332453</t>
  </si>
  <si>
    <t>rs11682045</t>
  </si>
  <si>
    <t>rs143601671</t>
  </si>
  <si>
    <t>rs7566537</t>
  </si>
  <si>
    <t>rs80026772</t>
  </si>
  <si>
    <t>rs11688307</t>
  </si>
  <si>
    <t>rs2685235</t>
  </si>
  <si>
    <t>rs907302</t>
  </si>
  <si>
    <t>rs61250286</t>
  </si>
  <si>
    <t>rs74600933</t>
  </si>
  <si>
    <t>rs58517354</t>
  </si>
  <si>
    <t>rs10190919</t>
  </si>
  <si>
    <t>rs190230633</t>
  </si>
  <si>
    <t>rs2724882</t>
  </si>
  <si>
    <t>rs2667219</t>
  </si>
  <si>
    <t>rs13005959</t>
  </si>
  <si>
    <t>rs2685249</t>
  </si>
  <si>
    <t>rs61329189</t>
  </si>
  <si>
    <t>rs12989966</t>
  </si>
  <si>
    <t>rs75971852</t>
  </si>
  <si>
    <t>rs2685240</t>
  </si>
  <si>
    <t>rs72776442</t>
  </si>
  <si>
    <t>rs62104231</t>
  </si>
  <si>
    <t>rs36029269</t>
  </si>
  <si>
    <t>rs2667216</t>
  </si>
  <si>
    <t>rs112534110</t>
  </si>
  <si>
    <t>rs113124687</t>
  </si>
  <si>
    <t>rs11693170</t>
  </si>
  <si>
    <t>rs13428401</t>
  </si>
  <si>
    <t>rs60576697</t>
  </si>
  <si>
    <t>rs34049321</t>
  </si>
  <si>
    <t>rs2685252</t>
  </si>
  <si>
    <t>rs72776494</t>
  </si>
  <si>
    <t>rs10174293</t>
  </si>
  <si>
    <t>rs35084406</t>
  </si>
  <si>
    <t>rs4854375</t>
  </si>
  <si>
    <t>rs2724905</t>
  </si>
  <si>
    <t>rs13035673</t>
  </si>
  <si>
    <t>rs17784726</t>
  </si>
  <si>
    <t>rs55730487</t>
  </si>
  <si>
    <t>rs17041942</t>
  </si>
  <si>
    <t>rs77467988</t>
  </si>
  <si>
    <t>rs11680691</t>
  </si>
  <si>
    <t>rs10427166</t>
  </si>
  <si>
    <t>rs67804962</t>
  </si>
  <si>
    <t>rs11694808</t>
  </si>
  <si>
    <t>rs10204650</t>
  </si>
  <si>
    <t>rs13032309</t>
  </si>
  <si>
    <t>rs11674091</t>
  </si>
  <si>
    <t>rs2685241</t>
  </si>
  <si>
    <t>rs35734030</t>
  </si>
  <si>
    <t>rs34410362</t>
  </si>
  <si>
    <t>rs2724909</t>
  </si>
  <si>
    <t>rs79159023</t>
  </si>
  <si>
    <t>rs111386104</t>
  </si>
  <si>
    <t>rs4374408</t>
  </si>
  <si>
    <t>rs76433480</t>
  </si>
  <si>
    <t>rs1327754230</t>
  </si>
  <si>
    <t>rs2724850</t>
  </si>
  <si>
    <t>rs10177550</t>
  </si>
  <si>
    <t>rs12612201</t>
  </si>
  <si>
    <t>rs34250287</t>
  </si>
  <si>
    <t>rs35367459</t>
  </si>
  <si>
    <t>rs2683965</t>
  </si>
  <si>
    <t>rs59824592</t>
  </si>
  <si>
    <t>rs60398056</t>
  </si>
  <si>
    <t>rs13396731</t>
  </si>
  <si>
    <t>rs148650717</t>
  </si>
  <si>
    <t>rs56274337</t>
  </si>
  <si>
    <t>rs111907427</t>
  </si>
  <si>
    <t>rs77658953</t>
  </si>
  <si>
    <t>rs115871876</t>
  </si>
  <si>
    <t>rs10427330</t>
  </si>
  <si>
    <t>rs72776406</t>
  </si>
  <si>
    <t>rs6707477</t>
  </si>
  <si>
    <t>rs1344273</t>
  </si>
  <si>
    <t>rs72629181</t>
  </si>
  <si>
    <t>rs150498400</t>
  </si>
  <si>
    <t>rs2724880</t>
  </si>
  <si>
    <t>rs66795765</t>
  </si>
  <si>
    <t>rs2683969</t>
  </si>
  <si>
    <t>rs66490959</t>
  </si>
  <si>
    <t>rs2685255</t>
  </si>
  <si>
    <t>rs9309733</t>
  </si>
  <si>
    <t>rs10779978</t>
  </si>
  <si>
    <t>rs75145152</t>
  </si>
  <si>
    <t>rs6548234</t>
  </si>
  <si>
    <t>rs13400977</t>
  </si>
  <si>
    <t>rs80167948</t>
  </si>
  <si>
    <t>rs2685237</t>
  </si>
  <si>
    <t>rs2683980</t>
  </si>
  <si>
    <t>rs2724901</t>
  </si>
  <si>
    <t>rs2724903</t>
  </si>
  <si>
    <t>rs2724904</t>
  </si>
  <si>
    <t>rs6548254</t>
  </si>
  <si>
    <t>rs79442089</t>
  </si>
  <si>
    <t>rs116759325</t>
  </si>
  <si>
    <t>rs6754187</t>
  </si>
  <si>
    <t>rs72778241</t>
  </si>
  <si>
    <t>rs77612820</t>
  </si>
  <si>
    <t>rs55763521</t>
  </si>
  <si>
    <t>rs4854377</t>
  </si>
  <si>
    <t>rs4854378</t>
  </si>
  <si>
    <t>rs12996547</t>
  </si>
  <si>
    <t>rs2683973</t>
  </si>
  <si>
    <t>rs6730723</t>
  </si>
  <si>
    <t>rs4535077</t>
  </si>
  <si>
    <t>rs2685221</t>
  </si>
  <si>
    <t>rs10153797</t>
  </si>
  <si>
    <t>rs76692545</t>
  </si>
  <si>
    <t>rs74596218</t>
  </si>
  <si>
    <t>rs2685264</t>
  </si>
  <si>
    <t>rs60657839</t>
  </si>
  <si>
    <t>rs66544734</t>
  </si>
  <si>
    <t>rs1320335</t>
  </si>
  <si>
    <t>rs13013310</t>
  </si>
  <si>
    <t>rs4854277</t>
  </si>
  <si>
    <t>rs2867138</t>
  </si>
  <si>
    <t>rs62104191</t>
  </si>
  <si>
    <t>rs75234585</t>
  </si>
  <si>
    <t>rs80081926</t>
  </si>
  <si>
    <t>rs73155368</t>
  </si>
  <si>
    <t>rs2867106</t>
  </si>
  <si>
    <t>rs7571499</t>
  </si>
  <si>
    <t>rs6724629</t>
  </si>
  <si>
    <t>rs4402802</t>
  </si>
  <si>
    <t>rs6745819</t>
  </si>
  <si>
    <t>rs77160615</t>
  </si>
  <si>
    <t>rs114648862</t>
  </si>
  <si>
    <t>rs34416867</t>
  </si>
  <si>
    <t>rs4602254</t>
  </si>
  <si>
    <t>rs77662658</t>
  </si>
  <si>
    <t>rs77434720</t>
  </si>
  <si>
    <t>rs1317370</t>
  </si>
  <si>
    <t>rs4589795</t>
  </si>
  <si>
    <t>rs2724851</t>
  </si>
  <si>
    <t>rs7582159</t>
  </si>
  <si>
    <t>rs34892177</t>
  </si>
  <si>
    <t>rs13430755</t>
  </si>
  <si>
    <t>rs1316288</t>
  </si>
  <si>
    <t>rs138432756</t>
  </si>
  <si>
    <t>rs75409945</t>
  </si>
  <si>
    <t>rs17041255</t>
  </si>
  <si>
    <t>rs72776473</t>
  </si>
  <si>
    <t>rs13020113</t>
  </si>
  <si>
    <t>rs13009924</t>
  </si>
  <si>
    <t>rs7582494</t>
  </si>
  <si>
    <t>rs2941874</t>
  </si>
  <si>
    <t>rs56344541</t>
  </si>
  <si>
    <t>rs74628530</t>
  </si>
  <si>
    <t>rs11686772</t>
  </si>
  <si>
    <t>rs11686764</t>
  </si>
  <si>
    <t>rs61184041</t>
  </si>
  <si>
    <t>rs11682282</t>
  </si>
  <si>
    <t>rs59954796</t>
  </si>
  <si>
    <t>rs12614257</t>
  </si>
  <si>
    <t>rs79158276</t>
  </si>
  <si>
    <t>rs2203063</t>
  </si>
  <si>
    <t>rs61346502</t>
  </si>
  <si>
    <t>rs11885103</t>
  </si>
  <si>
    <t>rs4402801</t>
  </si>
  <si>
    <t>rs74510918</t>
  </si>
  <si>
    <t>rs62104770</t>
  </si>
  <si>
    <t>rs17042062</t>
  </si>
  <si>
    <t>rs10209725</t>
  </si>
  <si>
    <t>rs6548230</t>
  </si>
  <si>
    <t>rs6754120</t>
  </si>
  <si>
    <t>rs77319940</t>
  </si>
  <si>
    <t>rs2724919</t>
  </si>
  <si>
    <t>rs11903036</t>
  </si>
  <si>
    <t>rs2683966</t>
  </si>
  <si>
    <t>rs35914057</t>
  </si>
  <si>
    <t>rs114890761</t>
  </si>
  <si>
    <t>rs10203528</t>
  </si>
  <si>
    <t>rs12714408</t>
  </si>
  <si>
    <t>rs75236429</t>
  </si>
  <si>
    <t>rs73910254</t>
  </si>
  <si>
    <t>rs57362635</t>
  </si>
  <si>
    <t>rs13001871</t>
  </si>
  <si>
    <t>rs974769</t>
  </si>
  <si>
    <t>rs34149504</t>
  </si>
  <si>
    <t>rs1543065</t>
  </si>
  <si>
    <t>rs4854385</t>
  </si>
  <si>
    <t>rs28698506</t>
  </si>
  <si>
    <t>rs11127470</t>
  </si>
  <si>
    <t>rs6548227</t>
  </si>
  <si>
    <t>rs6712881</t>
  </si>
  <si>
    <t>rs4854310</t>
  </si>
  <si>
    <t>rs7565976</t>
  </si>
  <si>
    <t>rs10197290</t>
  </si>
  <si>
    <t>rs2683986</t>
  </si>
  <si>
    <t>rs6712649</t>
  </si>
  <si>
    <t>rs115952655</t>
  </si>
  <si>
    <t>rs2724902</t>
  </si>
  <si>
    <t>rs57133061</t>
  </si>
  <si>
    <t>rs13416901</t>
  </si>
  <si>
    <t>rs114440066</t>
  </si>
  <si>
    <t>rs2683967</t>
  </si>
  <si>
    <t>rs114590050</t>
  </si>
  <si>
    <t>rs80286887</t>
  </si>
  <si>
    <t>rs77927590</t>
  </si>
  <si>
    <t>rs75056411</t>
  </si>
  <si>
    <t>rs74507244</t>
  </si>
  <si>
    <t>rs6728479</t>
  </si>
  <si>
    <t>rs76951349</t>
  </si>
  <si>
    <t>rs115961439</t>
  </si>
  <si>
    <t>rs113769663</t>
  </si>
  <si>
    <t>rs2685217</t>
  </si>
  <si>
    <t>rs11692890</t>
  </si>
  <si>
    <t>rs2063455</t>
  </si>
  <si>
    <t>rs78939098</t>
  </si>
  <si>
    <t>rs2724896</t>
  </si>
  <si>
    <t>rs77174433</t>
  </si>
  <si>
    <t>rs74428339</t>
  </si>
  <si>
    <t>rs6737221</t>
  </si>
  <si>
    <t>rs10209521</t>
  </si>
  <si>
    <t>rs12990777</t>
  </si>
  <si>
    <t>rs2867136</t>
  </si>
  <si>
    <t>rs150559553</t>
  </si>
  <si>
    <t>rs72776453</t>
  </si>
  <si>
    <t>rs56047237</t>
  </si>
  <si>
    <t>rs72778227</t>
  </si>
  <si>
    <t>rs6756708</t>
  </si>
  <si>
    <t>rs73140605</t>
  </si>
  <si>
    <t>rs17042326</t>
  </si>
  <si>
    <t>rs7575617</t>
  </si>
  <si>
    <t>rs10460599</t>
  </si>
  <si>
    <t>rs12470935</t>
  </si>
  <si>
    <t>rs4589796</t>
  </si>
  <si>
    <t>rs13412974</t>
  </si>
  <si>
    <t>rs56984644</t>
  </si>
  <si>
    <t>rs12714420</t>
  </si>
  <si>
    <t>rs56090743</t>
  </si>
  <si>
    <t>rs7604811</t>
  </si>
  <si>
    <t>rs34881759</t>
  </si>
  <si>
    <t>rs17042065</t>
  </si>
  <si>
    <t>rs77317480</t>
  </si>
  <si>
    <t>rs55816225</t>
  </si>
  <si>
    <t>rs72776425</t>
  </si>
  <si>
    <t>rs10460598</t>
  </si>
  <si>
    <t>rs57801962</t>
  </si>
  <si>
    <t>rs75502493</t>
  </si>
  <si>
    <t>rs7369049</t>
  </si>
  <si>
    <t>rs4854371</t>
  </si>
  <si>
    <t>rs2685248</t>
  </si>
  <si>
    <t>rs56737098</t>
  </si>
  <si>
    <t>rs6749061</t>
  </si>
  <si>
    <t>rs7596247</t>
  </si>
  <si>
    <t>rs59854618</t>
  </si>
  <si>
    <t>rs12622370</t>
  </si>
  <si>
    <t>rs56351432</t>
  </si>
  <si>
    <t>rs4854373</t>
  </si>
  <si>
    <t>rs6726633</t>
  </si>
  <si>
    <t>rs6710875</t>
  </si>
  <si>
    <t>rs55799634</t>
  </si>
  <si>
    <t>rs12621004</t>
  </si>
  <si>
    <t>rs61431759</t>
  </si>
  <si>
    <t>rs6715703</t>
  </si>
  <si>
    <t>rs66955860</t>
  </si>
  <si>
    <t>rs7576110</t>
  </si>
  <si>
    <t>rs56327163</t>
  </si>
  <si>
    <t>rs11127495</t>
  </si>
  <si>
    <t>rs11684076</t>
  </si>
  <si>
    <t>rs11692130</t>
  </si>
  <si>
    <t>rs80280827</t>
  </si>
  <si>
    <t>rs116376337</t>
  </si>
  <si>
    <t>rs60072188</t>
  </si>
  <si>
    <t>rs11696041</t>
  </si>
  <si>
    <t>rs7580116</t>
  </si>
  <si>
    <t>rs114129789</t>
  </si>
  <si>
    <t>rs12328703</t>
  </si>
  <si>
    <t>rs55800022</t>
  </si>
  <si>
    <t>rs56272636</t>
  </si>
  <si>
    <t>rs56086436</t>
  </si>
  <si>
    <t>rs2724861</t>
  </si>
  <si>
    <t>rs12714416</t>
  </si>
  <si>
    <t>rs12479270</t>
  </si>
  <si>
    <t>rs11127509</t>
  </si>
  <si>
    <t>rs11127510</t>
  </si>
  <si>
    <t>rs12616438</t>
  </si>
  <si>
    <t>rs12620950</t>
  </si>
  <si>
    <t>rs67069877</t>
  </si>
  <si>
    <t>rs2685244</t>
  </si>
  <si>
    <t>rs4315562</t>
  </si>
  <si>
    <t>rs57926304</t>
  </si>
  <si>
    <t>rs2293083</t>
  </si>
  <si>
    <t>rs11690630</t>
  </si>
  <si>
    <t>rs11690637</t>
  </si>
  <si>
    <t>rs7575263</t>
  </si>
  <si>
    <t>rs76842011</t>
  </si>
  <si>
    <t>rs11684259</t>
  </si>
  <si>
    <t>rs11692124</t>
  </si>
  <si>
    <t>rs11692256</t>
  </si>
  <si>
    <t>rs4458240</t>
  </si>
  <si>
    <t>rs4854374</t>
  </si>
  <si>
    <t>rs7578104</t>
  </si>
  <si>
    <t>rs9677987</t>
  </si>
  <si>
    <t>rs2293084</t>
  </si>
  <si>
    <t>rs56154351</t>
  </si>
  <si>
    <t>rs56154523</t>
  </si>
  <si>
    <t>rs72760991</t>
  </si>
  <si>
    <t>rs72760990</t>
  </si>
  <si>
    <t>rs4450634</t>
  </si>
  <si>
    <t>rs55671212</t>
  </si>
  <si>
    <t>rs56138963</t>
  </si>
  <si>
    <t>rs1329482423</t>
  </si>
  <si>
    <t>rs4375894</t>
  </si>
  <si>
    <t>rs6748794</t>
  </si>
  <si>
    <t>rs115132111</t>
  </si>
  <si>
    <t>rs4268954</t>
  </si>
  <si>
    <t>rs2709556</t>
  </si>
  <si>
    <t>rs10865546</t>
  </si>
  <si>
    <t>rs10181982</t>
  </si>
  <si>
    <t>rs72490773</t>
  </si>
  <si>
    <t>rs72778225</t>
  </si>
  <si>
    <t>rs61062953</t>
  </si>
  <si>
    <t>rs12987038</t>
  </si>
  <si>
    <t>rs7562792</t>
  </si>
  <si>
    <t>rs971999</t>
  </si>
  <si>
    <t>rs6733672</t>
  </si>
  <si>
    <t>rs4359695</t>
  </si>
  <si>
    <t>rs4538239</t>
  </si>
  <si>
    <t>rs4854370</t>
  </si>
  <si>
    <t>rs12621155</t>
  </si>
  <si>
    <t>rs73143802</t>
  </si>
  <si>
    <t>rs4452186</t>
  </si>
  <si>
    <t>rs1320333</t>
  </si>
  <si>
    <t>rs79841299</t>
  </si>
  <si>
    <t>rs4854350</t>
  </si>
  <si>
    <t>rs56314013</t>
  </si>
  <si>
    <t>rs6753678</t>
  </si>
  <si>
    <t>rs4854278</t>
  </si>
  <si>
    <t>rs6548253</t>
  </si>
  <si>
    <t>rs77507940</t>
  </si>
  <si>
    <t>rs77021294</t>
  </si>
  <si>
    <t>rs34890779</t>
  </si>
  <si>
    <t>rs6548255</t>
  </si>
  <si>
    <t>rs12465841</t>
  </si>
  <si>
    <t>rs2685246</t>
  </si>
  <si>
    <t>rs4292124</t>
  </si>
  <si>
    <t>rs6748161</t>
  </si>
  <si>
    <t>rs58036464</t>
  </si>
  <si>
    <t>rs2293085</t>
  </si>
  <si>
    <t>rs1234256470</t>
  </si>
  <si>
    <t>rs6750188</t>
  </si>
  <si>
    <t>rs4386358</t>
  </si>
  <si>
    <t>rs12477985</t>
  </si>
  <si>
    <t>rs7598846</t>
  </si>
  <si>
    <t>rs6734782</t>
  </si>
  <si>
    <t>rs34861526</t>
  </si>
  <si>
    <t>rs56715330</t>
  </si>
  <si>
    <t>rs56366542</t>
  </si>
  <si>
    <t>rs55715293</t>
  </si>
  <si>
    <t>rs62103596</t>
  </si>
  <si>
    <t>rs4854319</t>
  </si>
  <si>
    <t>rs2685227</t>
  </si>
  <si>
    <t>rs4380275</t>
  </si>
  <si>
    <t>rs4854318</t>
  </si>
  <si>
    <t>rs4854357</t>
  </si>
  <si>
    <t>rs66663409</t>
  </si>
  <si>
    <t>rs1320364</t>
  </si>
  <si>
    <t>rs1320365</t>
  </si>
  <si>
    <t>rs6729766</t>
  </si>
  <si>
    <t>rs2724925</t>
  </si>
  <si>
    <t>rs4374407</t>
  </si>
  <si>
    <t>rs6757749</t>
  </si>
  <si>
    <t>rs11691220</t>
  </si>
  <si>
    <t>rs4271795</t>
  </si>
  <si>
    <t>rs4375896</t>
  </si>
  <si>
    <t>rs17042043</t>
  </si>
  <si>
    <t>rs1320362</t>
  </si>
  <si>
    <t>rs4396757</t>
  </si>
  <si>
    <t>rs12475610</t>
  </si>
  <si>
    <t>rs12986972</t>
  </si>
  <si>
    <t>rs11691855</t>
  </si>
  <si>
    <t>rs4439994</t>
  </si>
  <si>
    <t>rs72776451</t>
  </si>
  <si>
    <t>rs12714410</t>
  </si>
  <si>
    <t>rs72776449</t>
  </si>
  <si>
    <t>rs2724928</t>
  </si>
  <si>
    <t>rs17042073</t>
  </si>
  <si>
    <t>rs3961050</t>
  </si>
  <si>
    <t>rs10183412</t>
  </si>
  <si>
    <t>rs13006698</t>
  </si>
  <si>
    <t>rs4375897</t>
  </si>
  <si>
    <t>rs12714411</t>
  </si>
  <si>
    <t>rs9309735</t>
  </si>
  <si>
    <t>rs13391869</t>
  </si>
  <si>
    <t>rs72778208</t>
  </si>
  <si>
    <t>rs10185517</t>
  </si>
  <si>
    <t>rs2947414</t>
  </si>
  <si>
    <t>rs12616697</t>
  </si>
  <si>
    <t>rs12714412</t>
  </si>
  <si>
    <t>rs17784455</t>
  </si>
  <si>
    <t>rs6717739</t>
  </si>
  <si>
    <t>rs2685228</t>
  </si>
  <si>
    <t>rs62103593</t>
  </si>
  <si>
    <t>rs11891417</t>
  </si>
  <si>
    <t>rs12468859</t>
  </si>
  <si>
    <t>rs12993438</t>
  </si>
  <si>
    <t>rs2685226</t>
  </si>
  <si>
    <t>rs2966398</t>
  </si>
  <si>
    <t>rs2685224</t>
  </si>
  <si>
    <t>rs2724924</t>
  </si>
  <si>
    <t>rs2724927</t>
  </si>
  <si>
    <t>rs2685222</t>
  </si>
  <si>
    <t>rs2724917</t>
  </si>
  <si>
    <t>rs12994164</t>
  </si>
  <si>
    <t>rs2685263</t>
  </si>
  <si>
    <t>rs72776500</t>
  </si>
  <si>
    <t>rs61360200</t>
  </si>
  <si>
    <t>rs7568967</t>
  </si>
  <si>
    <t>rs2685245</t>
  </si>
  <si>
    <t>rs7425440</t>
  </si>
  <si>
    <t>rs34424297</t>
  </si>
  <si>
    <t>rs17042005</t>
  </si>
  <si>
    <t>rs883545</t>
  </si>
  <si>
    <t>rs4369893</t>
  </si>
  <si>
    <t>rs35662997</t>
  </si>
  <si>
    <t>rs7579279</t>
  </si>
  <si>
    <t>rs1879524</t>
  </si>
  <si>
    <t>rs17715224</t>
  </si>
  <si>
    <t>rs35768987</t>
  </si>
  <si>
    <t>rs67397682</t>
  </si>
  <si>
    <t>rs13034101</t>
  </si>
  <si>
    <t>rs74691352</t>
  </si>
  <si>
    <t>rs56277218</t>
  </si>
  <si>
    <t>rs2724863</t>
  </si>
  <si>
    <t>rs1317881</t>
  </si>
  <si>
    <t>rs4375898</t>
  </si>
  <si>
    <t>rs12612092</t>
  </si>
  <si>
    <t>rs76856827</t>
  </si>
  <si>
    <t>rs80324343</t>
  </si>
  <si>
    <t>rs9784046</t>
  </si>
  <si>
    <t>rs1574474</t>
  </si>
  <si>
    <t>rs2724914</t>
  </si>
  <si>
    <t>rs2724915</t>
  </si>
  <si>
    <t>rs4854351</t>
  </si>
  <si>
    <t>rs77957970</t>
  </si>
  <si>
    <t>rs79967473</t>
  </si>
  <si>
    <t>rs4132134</t>
  </si>
  <si>
    <t>rs2867104</t>
  </si>
  <si>
    <t>rs1320363</t>
  </si>
  <si>
    <t>rs4854352</t>
  </si>
  <si>
    <t>rs67086556</t>
  </si>
  <si>
    <t>rs4241322</t>
  </si>
  <si>
    <t>rs72778210</t>
  </si>
  <si>
    <t>rs10164967</t>
  </si>
  <si>
    <t>rs10168696</t>
  </si>
  <si>
    <t>rs4132133</t>
  </si>
  <si>
    <t>rs57596395</t>
  </si>
  <si>
    <t>rs35485595</t>
  </si>
  <si>
    <t>rs6749467</t>
  </si>
  <si>
    <t>rs12622461</t>
  </si>
  <si>
    <t>rs1574475</t>
  </si>
  <si>
    <t>rs10189979</t>
  </si>
  <si>
    <t>rs17042441</t>
  </si>
  <si>
    <t>rs6548231</t>
  </si>
  <si>
    <t>rs17041996</t>
  </si>
  <si>
    <t>rs3817426</t>
  </si>
  <si>
    <t>rs73143782</t>
  </si>
  <si>
    <t>rs4358155</t>
  </si>
  <si>
    <t>rs11127476</t>
  </si>
  <si>
    <t>rs12613435</t>
  </si>
  <si>
    <t>rs1317880</t>
  </si>
  <si>
    <t>rs34367493</t>
  </si>
  <si>
    <t>rs58466337</t>
  </si>
  <si>
    <t>rs4638828</t>
  </si>
  <si>
    <t>rs34719184</t>
  </si>
  <si>
    <t>rs13399076</t>
  </si>
  <si>
    <t>rs12621382</t>
  </si>
  <si>
    <t>rs6548259</t>
  </si>
  <si>
    <t>rs6548260</t>
  </si>
  <si>
    <t>rs58401975</t>
  </si>
  <si>
    <t>rs60264070</t>
  </si>
  <si>
    <t>rs3749138</t>
  </si>
  <si>
    <t>rs11127477</t>
  </si>
  <si>
    <t>rs2709557</t>
  </si>
  <si>
    <t>rs7582347</t>
  </si>
  <si>
    <t>rs17042334</t>
  </si>
  <si>
    <t>rs4854279</t>
  </si>
  <si>
    <t>rs73908142</t>
  </si>
  <si>
    <t>rs76686977</t>
  </si>
  <si>
    <t>rs17041944</t>
  </si>
  <si>
    <t>rs10186234</t>
  </si>
  <si>
    <t>rs12991310</t>
  </si>
  <si>
    <t>rs11127471</t>
  </si>
  <si>
    <t>rs17783026</t>
  </si>
  <si>
    <t>rs35941143</t>
  </si>
  <si>
    <t>rs74472446</t>
  </si>
  <si>
    <t>rs7595402</t>
  </si>
  <si>
    <t>rs11688315</t>
  </si>
  <si>
    <t>rs13002433</t>
  </si>
  <si>
    <t>rs4241323</t>
  </si>
  <si>
    <t>rs1249831845</t>
  </si>
  <si>
    <t>rs7563813</t>
  </si>
  <si>
    <t>rs75544417</t>
  </si>
  <si>
    <t>rs11681156</t>
  </si>
  <si>
    <t>rs57048011</t>
  </si>
  <si>
    <t>rs11680350</t>
  </si>
  <si>
    <t>rs1276238151</t>
  </si>
  <si>
    <t>rs13016587</t>
  </si>
  <si>
    <t>rs939680</t>
  </si>
  <si>
    <t>rs6714049</t>
  </si>
  <si>
    <t>rs2293082</t>
  </si>
  <si>
    <t>rs972000</t>
  </si>
  <si>
    <t>rs11127472</t>
  </si>
  <si>
    <t>rs1317824</t>
  </si>
  <si>
    <t>rs9677639</t>
  </si>
  <si>
    <t>rs2724855</t>
  </si>
  <si>
    <t>rs11127513</t>
  </si>
  <si>
    <t>rs11127515</t>
  </si>
  <si>
    <t>rs11127514</t>
  </si>
  <si>
    <t>rs10865545</t>
  </si>
  <si>
    <t>rs12996770</t>
  </si>
  <si>
    <t>rs76475075</t>
  </si>
  <si>
    <t>rs71438564</t>
  </si>
  <si>
    <t>rs868559</t>
  </si>
  <si>
    <t>rs71337681</t>
  </si>
  <si>
    <t>rs35933897</t>
  </si>
  <si>
    <t>rs11127473</t>
  </si>
  <si>
    <t>rs7601276</t>
  </si>
  <si>
    <t>rs12621177</t>
  </si>
  <si>
    <t>rs4854376</t>
  </si>
  <si>
    <t>rs13388052</t>
  </si>
  <si>
    <t>rs907299</t>
  </si>
  <si>
    <t>rs872438</t>
  </si>
  <si>
    <t>rs12465547</t>
  </si>
  <si>
    <t>rs10188393</t>
  </si>
  <si>
    <t>rs1381031896</t>
  </si>
  <si>
    <t>rs11127475</t>
  </si>
  <si>
    <t>rs2903497</t>
  </si>
  <si>
    <t>rs73143779</t>
  </si>
  <si>
    <t>rs112909504</t>
  </si>
  <si>
    <t>rs55945295</t>
  </si>
  <si>
    <t>rs62103589</t>
  </si>
  <si>
    <t>rs72629182</t>
  </si>
  <si>
    <t>rs11673780</t>
  </si>
  <si>
    <t>rs17729386</t>
  </si>
  <si>
    <t>rs73143742</t>
  </si>
  <si>
    <t>rs1397783</t>
  </si>
  <si>
    <t>rs73143723</t>
  </si>
  <si>
    <t>rs59172214</t>
  </si>
  <si>
    <t>rs375381002</t>
  </si>
  <si>
    <t>rs4458242</t>
  </si>
  <si>
    <t>rs2724890</t>
  </si>
  <si>
    <t>rs871866</t>
  </si>
  <si>
    <t>rs4549126</t>
  </si>
  <si>
    <t>rs4241327</t>
  </si>
  <si>
    <t>rs11691064</t>
  </si>
  <si>
    <t>rs4854317</t>
  </si>
  <si>
    <t>rs6726475</t>
  </si>
  <si>
    <t>rs11127498</t>
  </si>
  <si>
    <t>rs4510256</t>
  </si>
  <si>
    <t>rs7557375</t>
  </si>
  <si>
    <t>rs113467216</t>
  </si>
  <si>
    <t>rs4387833</t>
  </si>
  <si>
    <t>rs13429228</t>
  </si>
  <si>
    <t>rs4386357</t>
  </si>
  <si>
    <t>rs11127497</t>
  </si>
  <si>
    <t>rs4854264</t>
  </si>
  <si>
    <t>rs2864822</t>
  </si>
  <si>
    <t>rs6714163</t>
  </si>
  <si>
    <t>rs4637159</t>
  </si>
  <si>
    <t>rs4854382</t>
  </si>
  <si>
    <t>rs6725088</t>
  </si>
  <si>
    <t>rs4241325</t>
  </si>
  <si>
    <t>rs28371396</t>
  </si>
  <si>
    <t>rs12714422</t>
  </si>
  <si>
    <t>rs4854316</t>
  </si>
  <si>
    <t>rs3924383</t>
  </si>
  <si>
    <t>rs6747499</t>
  </si>
  <si>
    <t>rs4854274</t>
  </si>
  <si>
    <t>rs11127500</t>
  </si>
  <si>
    <t>rs67278440</t>
  </si>
  <si>
    <t>rs12469725</t>
  </si>
  <si>
    <t>rs2867117</t>
  </si>
  <si>
    <t>rs76715996</t>
  </si>
  <si>
    <t>rs6746997</t>
  </si>
  <si>
    <t>rs7601245</t>
  </si>
  <si>
    <t>rs11127499</t>
  </si>
  <si>
    <t>rs6760371</t>
  </si>
  <si>
    <t>rs3924384</t>
  </si>
  <si>
    <t>rs4854379</t>
  </si>
  <si>
    <t>rs6760467</t>
  </si>
  <si>
    <t>rs10184196</t>
  </si>
  <si>
    <t>rs55851964</t>
  </si>
  <si>
    <t>rs17714945</t>
  </si>
  <si>
    <t>rs35765925</t>
  </si>
  <si>
    <t>rs4542887</t>
  </si>
  <si>
    <t>rs4854367</t>
  </si>
  <si>
    <t>rs11127522</t>
  </si>
  <si>
    <t>rs6731129</t>
  </si>
  <si>
    <t>rs55825068</t>
  </si>
  <si>
    <t>rs11883453</t>
  </si>
  <si>
    <t>rs55923923</t>
  </si>
  <si>
    <t>rs6724028</t>
  </si>
  <si>
    <t>rs11901816</t>
  </si>
  <si>
    <t>rs55969397</t>
  </si>
  <si>
    <t>rs11903280</t>
  </si>
  <si>
    <t>rs6741835</t>
  </si>
  <si>
    <t>rs12467306</t>
  </si>
  <si>
    <t>rs13403344</t>
  </si>
  <si>
    <t>rs62103638</t>
  </si>
  <si>
    <t>rs13020943</t>
  </si>
  <si>
    <t>rs35032077</t>
  </si>
  <si>
    <t>rs13001660</t>
  </si>
  <si>
    <t>rs4277557</t>
  </si>
  <si>
    <t>rs4411733</t>
  </si>
  <si>
    <t>rs11127520</t>
  </si>
  <si>
    <t>rs12470020</t>
  </si>
  <si>
    <t>rs4438518</t>
  </si>
  <si>
    <t>rs60367761</t>
  </si>
  <si>
    <t>rs6753699</t>
  </si>
  <si>
    <t>rs4335978</t>
  </si>
  <si>
    <t>rs4438517</t>
  </si>
  <si>
    <t>rs7580986</t>
  </si>
  <si>
    <t>rs4468850</t>
  </si>
  <si>
    <t>rs12611628</t>
  </si>
  <si>
    <t>rs4854386</t>
  </si>
  <si>
    <t>rs4854276</t>
  </si>
  <si>
    <t>rs11127506</t>
  </si>
  <si>
    <t>rs4854369</t>
  </si>
  <si>
    <t>rs4372938</t>
  </si>
  <si>
    <t>rs56692055</t>
  </si>
  <si>
    <t>rs4369894</t>
  </si>
  <si>
    <t>rs4608560</t>
  </si>
  <si>
    <t>rs10192856</t>
  </si>
  <si>
    <t>rs10460600</t>
  </si>
  <si>
    <t>rs72760965</t>
  </si>
  <si>
    <t>rs11680687</t>
  </si>
  <si>
    <t>rs12618964</t>
  </si>
  <si>
    <t>rs4374409</t>
  </si>
  <si>
    <t>rs13014751</t>
  </si>
  <si>
    <t>rs60468055</t>
  </si>
  <si>
    <t>rs7608080</t>
  </si>
  <si>
    <t>rs6670873</t>
  </si>
  <si>
    <t>rs2094510</t>
  </si>
  <si>
    <t>rs8030</t>
  </si>
  <si>
    <t>rs1336780</t>
  </si>
  <si>
    <t>rs575908</t>
  </si>
  <si>
    <t>rs618759</t>
  </si>
  <si>
    <t>rs617763</t>
  </si>
  <si>
    <t>rs512898</t>
  </si>
  <si>
    <t>rs604388</t>
  </si>
  <si>
    <t>rs671596</t>
  </si>
  <si>
    <t>rs576101</t>
  </si>
  <si>
    <t>rs623130</t>
  </si>
  <si>
    <t>rs531385</t>
  </si>
  <si>
    <t>rs685233</t>
  </si>
  <si>
    <t>rs533543</t>
  </si>
  <si>
    <t>rs527065</t>
  </si>
  <si>
    <t>rs10159282</t>
  </si>
  <si>
    <t>rs10798578</t>
  </si>
  <si>
    <t>rs7518576</t>
  </si>
  <si>
    <t>rs10157480</t>
  </si>
  <si>
    <t>rs10913461</t>
  </si>
  <si>
    <t>rs12121676</t>
  </si>
  <si>
    <t>rs10798583</t>
  </si>
  <si>
    <t>rs2902210</t>
  </si>
  <si>
    <t>rs1571349</t>
  </si>
  <si>
    <t>rs6663622</t>
  </si>
  <si>
    <t>rs1336784</t>
  </si>
  <si>
    <t>rs1336783</t>
  </si>
  <si>
    <t>rs12749133</t>
  </si>
  <si>
    <t>rs6692651</t>
  </si>
  <si>
    <t>rs10798579</t>
  </si>
  <si>
    <t>rs1415084</t>
  </si>
  <si>
    <t>rs10798576</t>
  </si>
  <si>
    <t>rs1336785</t>
  </si>
  <si>
    <t>rs11583928</t>
  </si>
  <si>
    <t>rs10798577</t>
  </si>
  <si>
    <t>rs10913454</t>
  </si>
  <si>
    <t>rs10798585</t>
  </si>
  <si>
    <t>rs1889981</t>
  </si>
  <si>
    <t>rs3813652</t>
  </si>
  <si>
    <t>rs72703030</t>
  </si>
  <si>
    <t>rs522367</t>
  </si>
  <si>
    <t>rs10913468</t>
  </si>
  <si>
    <t>rs591120</t>
  </si>
  <si>
    <t>rs684227</t>
  </si>
  <si>
    <t>rs55708311</t>
  </si>
  <si>
    <t>rs561634</t>
  </si>
  <si>
    <t>rs623479</t>
  </si>
  <si>
    <t>rs34246968</t>
  </si>
  <si>
    <t>rs626976</t>
  </si>
  <si>
    <t>rs4142025</t>
  </si>
  <si>
    <t>rs10798580</t>
  </si>
  <si>
    <t>rs580294</t>
  </si>
  <si>
    <t>rs8223</t>
  </si>
  <si>
    <t>rs2282288</t>
  </si>
  <si>
    <t>rs10489882</t>
  </si>
  <si>
    <t>rs1359940</t>
  </si>
  <si>
    <t>rs72702742</t>
  </si>
  <si>
    <t>rs3828137</t>
  </si>
  <si>
    <t>rs139546874</t>
  </si>
  <si>
    <t>rs6667752</t>
  </si>
  <si>
    <t>rs560415</t>
  </si>
  <si>
    <t>rs570762</t>
  </si>
  <si>
    <t>rs61816275</t>
  </si>
  <si>
    <t>rs79295525</t>
  </si>
  <si>
    <t>rs943764</t>
  </si>
  <si>
    <t>rs58689292</t>
  </si>
  <si>
    <t>rs7522194</t>
  </si>
  <si>
    <t>rs138239299</t>
  </si>
  <si>
    <t>rs76059062</t>
  </si>
  <si>
    <t>rs945640</t>
  </si>
  <si>
    <t>rs954502</t>
  </si>
  <si>
    <t>rs6676302</t>
  </si>
  <si>
    <t>rs7539159</t>
  </si>
  <si>
    <t>rs10798587</t>
  </si>
  <si>
    <t>rs6679120</t>
  </si>
  <si>
    <t>rs10913472</t>
  </si>
  <si>
    <t>rs3813651</t>
  </si>
  <si>
    <t>rs12135725</t>
  </si>
  <si>
    <t>rs954503</t>
  </si>
  <si>
    <t>rs1113415</t>
  </si>
  <si>
    <t>rs77563551</t>
  </si>
  <si>
    <t>rs2862299</t>
  </si>
  <si>
    <t>rs1113416</t>
  </si>
  <si>
    <t>rs10913473</t>
  </si>
  <si>
    <t>rs12747656</t>
  </si>
  <si>
    <t>rs75423647</t>
  </si>
  <si>
    <t>rs7538368</t>
  </si>
  <si>
    <t>rs1336782</t>
  </si>
  <si>
    <t>rs61816282</t>
  </si>
  <si>
    <t>rs10798586</t>
  </si>
  <si>
    <t>rs12728260</t>
  </si>
  <si>
    <t>rs7517442</t>
  </si>
  <si>
    <t>rs16852055</t>
  </si>
  <si>
    <t>rs2152716</t>
  </si>
  <si>
    <t>rs10798589</t>
  </si>
  <si>
    <t>rs12065736</t>
  </si>
  <si>
    <t>rs79943341</t>
  </si>
  <si>
    <t>rs1444679545</t>
  </si>
  <si>
    <t>rs4652285</t>
  </si>
  <si>
    <t>rs2902202</t>
  </si>
  <si>
    <t>rs10913480</t>
  </si>
  <si>
    <t>rs12093787</t>
  </si>
  <si>
    <t>rs11576081</t>
  </si>
  <si>
    <t>rs55924135</t>
  </si>
  <si>
    <t>rs9782881</t>
  </si>
  <si>
    <t>rs12026879</t>
  </si>
  <si>
    <t>rs113702013</t>
  </si>
  <si>
    <t>rs74128490</t>
  </si>
  <si>
    <t>rs10913483</t>
  </si>
  <si>
    <t>rs11588515</t>
  </si>
  <si>
    <t>rs10798588</t>
  </si>
  <si>
    <t>rs2225829</t>
  </si>
  <si>
    <t>rs7517262</t>
  </si>
  <si>
    <t>rs3813657</t>
  </si>
  <si>
    <t>rs1934650</t>
  </si>
  <si>
    <t>rs10753175</t>
  </si>
  <si>
    <t>rs10913477</t>
  </si>
  <si>
    <t>rs3813655</t>
  </si>
  <si>
    <t>rs3813656</t>
  </si>
  <si>
    <t>rs12048638</t>
  </si>
  <si>
    <t>rs76278013</t>
  </si>
  <si>
    <t>rs12049372</t>
  </si>
  <si>
    <t>rs11589503</t>
  </si>
  <si>
    <t>rs144662465</t>
  </si>
  <si>
    <t>rs6693389</t>
  </si>
  <si>
    <t>rs16828592</t>
  </si>
  <si>
    <t>rs12129817</t>
  </si>
  <si>
    <t>rs10913478</t>
  </si>
  <si>
    <t>rs7531399</t>
  </si>
  <si>
    <t>rs61816274</t>
  </si>
  <si>
    <t>rs6682862</t>
  </si>
  <si>
    <t>rs3813649</t>
  </si>
  <si>
    <t>rs77146124</t>
  </si>
  <si>
    <t>rs490544</t>
  </si>
  <si>
    <t>rs61745560</t>
  </si>
  <si>
    <t>rs55855103</t>
  </si>
  <si>
    <t>rs6695715</t>
  </si>
  <si>
    <t>rs77646091</t>
  </si>
  <si>
    <t>rs72705015</t>
  </si>
  <si>
    <t>rs74997731</t>
  </si>
  <si>
    <t>rs78272976</t>
  </si>
  <si>
    <t>rs76592509</t>
  </si>
  <si>
    <t>rs58766730</t>
  </si>
  <si>
    <t>rs6665966</t>
  </si>
  <si>
    <t>rs3748792</t>
  </si>
  <si>
    <t>rs3813648</t>
  </si>
  <si>
    <t>rs7554597</t>
  </si>
  <si>
    <t>rs2862278</t>
  </si>
  <si>
    <t>rs6659428</t>
  </si>
  <si>
    <t>rs10913479</t>
  </si>
  <si>
    <t>rs75807765</t>
  </si>
  <si>
    <t>rs17360364</t>
  </si>
  <si>
    <t>rs115461320</t>
  </si>
  <si>
    <t>rs4650987</t>
  </si>
  <si>
    <t>rs115904230</t>
  </si>
  <si>
    <t>rs78919810</t>
  </si>
  <si>
    <t>rs77177332</t>
  </si>
  <si>
    <t>rs2149184</t>
  </si>
  <si>
    <t>rs10158853</t>
  </si>
  <si>
    <t>rs61813779</t>
  </si>
  <si>
    <t>rs114612653</t>
  </si>
  <si>
    <t>rs79816383</t>
  </si>
  <si>
    <t>rs117970473</t>
  </si>
  <si>
    <t>rs71628261</t>
  </si>
  <si>
    <t>rs77696295</t>
  </si>
  <si>
    <t>rs10913481</t>
  </si>
  <si>
    <t>rs143565345</t>
  </si>
  <si>
    <t>rs12126416</t>
  </si>
  <si>
    <t>rs7530170</t>
  </si>
  <si>
    <t>rs12072838</t>
  </si>
  <si>
    <t>rs80032316</t>
  </si>
  <si>
    <t>rs750725</t>
  </si>
  <si>
    <t>rs74469034</t>
  </si>
  <si>
    <t>rs41267158</t>
  </si>
  <si>
    <t>rs143408971</t>
  </si>
  <si>
    <t>rs1934651</t>
  </si>
  <si>
    <t>rs78971331</t>
  </si>
  <si>
    <t>rs144693623</t>
  </si>
  <si>
    <t>rs115045185</t>
  </si>
  <si>
    <t>rs17275640</t>
  </si>
  <si>
    <t>rs116216811</t>
  </si>
  <si>
    <t>rs181764903</t>
  </si>
  <si>
    <t>rs186603636</t>
  </si>
  <si>
    <t>rs2862300</t>
  </si>
  <si>
    <t>rs116417394</t>
  </si>
  <si>
    <t>rs6697359</t>
  </si>
  <si>
    <t>rs11583299</t>
  </si>
  <si>
    <t>rs75905071</t>
  </si>
  <si>
    <t>rs1336774</t>
  </si>
  <si>
    <t>rs74991717</t>
  </si>
  <si>
    <t>rs79271840</t>
  </si>
  <si>
    <t>rs72705007</t>
  </si>
  <si>
    <t>rs12740301</t>
  </si>
  <si>
    <t>rs183036866</t>
  </si>
  <si>
    <t>rs116622478</t>
  </si>
  <si>
    <t>rs10913463</t>
  </si>
  <si>
    <t>rs77236723</t>
  </si>
  <si>
    <t>rs143487786</t>
  </si>
  <si>
    <t>rs1934652</t>
  </si>
  <si>
    <t>rs11581088</t>
  </si>
  <si>
    <t>rs116296495</t>
  </si>
  <si>
    <t>rs80043792</t>
  </si>
  <si>
    <t>rs10913487</t>
  </si>
  <si>
    <t>rs7556610</t>
  </si>
  <si>
    <t>rs116094295</t>
  </si>
  <si>
    <t>rs7544839</t>
  </si>
  <si>
    <t>rs60813402</t>
  </si>
  <si>
    <t>rs144589294</t>
  </si>
  <si>
    <t>rs10913485</t>
  </si>
  <si>
    <t>rs1336775</t>
  </si>
  <si>
    <t>rs78073020</t>
  </si>
  <si>
    <t>rs116738889</t>
  </si>
  <si>
    <t>rs12067288</t>
  </si>
  <si>
    <t>rs79273466</t>
  </si>
  <si>
    <t>rs74472589</t>
  </si>
  <si>
    <t>rs80012241</t>
  </si>
  <si>
    <t>rs116087363</t>
  </si>
  <si>
    <t>rs77947976</t>
  </si>
  <si>
    <t>rs6425457</t>
  </si>
  <si>
    <t>rs869286</t>
  </si>
  <si>
    <t>rs80198917</t>
  </si>
  <si>
    <t>rs115969555</t>
  </si>
  <si>
    <t>rs115169302</t>
  </si>
  <si>
    <t>rs1556975</t>
  </si>
  <si>
    <t>rs7531743</t>
  </si>
  <si>
    <t>rs61816261</t>
  </si>
  <si>
    <t>rs192395340</t>
  </si>
  <si>
    <t>rs147880537</t>
  </si>
  <si>
    <t>rs118161585</t>
  </si>
  <si>
    <t>rs78593232</t>
  </si>
  <si>
    <t>rs141871692</t>
  </si>
  <si>
    <t>rs150256617</t>
  </si>
  <si>
    <t>rs79518155</t>
  </si>
  <si>
    <t>rs77373722</t>
  </si>
  <si>
    <t>rs61816264</t>
  </si>
  <si>
    <t>rs115607533</t>
  </si>
  <si>
    <t>rs1336776</t>
  </si>
  <si>
    <t>rs750726</t>
  </si>
  <si>
    <t>rs12127753</t>
  </si>
  <si>
    <t>rs115536049</t>
  </si>
  <si>
    <t>rs149779213</t>
  </si>
  <si>
    <t>rs112056069</t>
  </si>
  <si>
    <t>rs1819587</t>
  </si>
  <si>
    <t>rs12405310</t>
  </si>
  <si>
    <t>rs3813647</t>
  </si>
  <si>
    <t>rs72703099</t>
  </si>
  <si>
    <t>rs17360489</t>
  </si>
  <si>
    <t>rs112493473</t>
  </si>
  <si>
    <t>rs112578002</t>
  </si>
  <si>
    <t>rs77344139</t>
  </si>
  <si>
    <t>rs11588190</t>
  </si>
  <si>
    <t>rs114010300</t>
  </si>
  <si>
    <t>rs112057096</t>
  </si>
  <si>
    <t>rs6678537</t>
  </si>
  <si>
    <t>rs114681899</t>
  </si>
  <si>
    <t>rs3813654</t>
  </si>
  <si>
    <t>rs148620542</t>
  </si>
  <si>
    <t>rs75650660</t>
  </si>
  <si>
    <t>rs181563306</t>
  </si>
  <si>
    <t>rs57796890</t>
  </si>
  <si>
    <t>rs34322793</t>
  </si>
  <si>
    <t>rs72705003</t>
  </si>
  <si>
    <t>rs115923020</t>
  </si>
  <si>
    <t>rs11585914</t>
  </si>
  <si>
    <t>rs11585531</t>
  </si>
  <si>
    <t>rs112455484</t>
  </si>
  <si>
    <t>rs147331394</t>
  </si>
  <si>
    <t>rs80271131</t>
  </si>
  <si>
    <t>rs4147158</t>
  </si>
  <si>
    <t>rs842192</t>
  </si>
  <si>
    <t>rs73049311</t>
  </si>
  <si>
    <t>rs11584600</t>
  </si>
  <si>
    <t>rs190347640</t>
  </si>
  <si>
    <t>rs4314843</t>
  </si>
  <si>
    <t>rs61816279</t>
  </si>
  <si>
    <t>rs143871732</t>
  </si>
  <si>
    <t>rs56099017</t>
  </si>
  <si>
    <t>rs75323351</t>
  </si>
  <si>
    <t>rs7531837</t>
  </si>
  <si>
    <t>rs10913494</t>
  </si>
  <si>
    <t>rs77394130</t>
  </si>
  <si>
    <t>rs12757912</t>
  </si>
  <si>
    <t>rs7529302</t>
  </si>
  <si>
    <t>rs7533262</t>
  </si>
  <si>
    <t>rs11806168</t>
  </si>
  <si>
    <t>rs61816280</t>
  </si>
  <si>
    <t>rs1134448</t>
  </si>
  <si>
    <t>rs78794374</t>
  </si>
  <si>
    <t>rs12073281</t>
  </si>
  <si>
    <t>rs1932847</t>
  </si>
  <si>
    <t>rs115437970</t>
  </si>
  <si>
    <t>rs61816284</t>
  </si>
  <si>
    <t>rs35891059</t>
  </si>
  <si>
    <t>rs61816285</t>
  </si>
  <si>
    <t>rs77947619</t>
  </si>
  <si>
    <t>rs3087982</t>
  </si>
  <si>
    <t>rs79787338</t>
  </si>
  <si>
    <t>rs115842172</t>
  </si>
  <si>
    <t>rs6425463</t>
  </si>
  <si>
    <t>rs7529702</t>
  </si>
  <si>
    <t>rs73045025</t>
  </si>
  <si>
    <t>rs73045026</t>
  </si>
  <si>
    <t>rs16852414</t>
  </si>
  <si>
    <t>rs59044224</t>
  </si>
  <si>
    <t>rs75130631</t>
  </si>
  <si>
    <t>rs55816918</t>
  </si>
  <si>
    <t>rs56100705</t>
  </si>
  <si>
    <t>rs112253991</t>
  </si>
  <si>
    <t>rs55636117</t>
  </si>
  <si>
    <t>rs77907167</t>
  </si>
  <si>
    <t>rs56064090</t>
  </si>
  <si>
    <t>rs56149368</t>
  </si>
  <si>
    <t>rs114918315</t>
  </si>
  <si>
    <t>rs56303835</t>
  </si>
  <si>
    <t>rs139712515</t>
  </si>
  <si>
    <t>rs72703076</t>
  </si>
  <si>
    <t>rs74128501</t>
  </si>
  <si>
    <t>rs74130811</t>
  </si>
  <si>
    <t>rs201453014</t>
  </si>
  <si>
    <t>rs80067947</t>
  </si>
  <si>
    <t>rs1465810</t>
  </si>
  <si>
    <t>rs6673780</t>
  </si>
  <si>
    <t>rs41267176</t>
  </si>
  <si>
    <t>rs73049352</t>
  </si>
  <si>
    <t>rs7551309</t>
  </si>
  <si>
    <t>rs76733838</t>
  </si>
  <si>
    <t>rs73043197</t>
  </si>
  <si>
    <t>rs142735120</t>
  </si>
  <si>
    <t>rs36092773</t>
  </si>
  <si>
    <t>rs55738525</t>
  </si>
  <si>
    <t>rs78917159</t>
  </si>
  <si>
    <t>rs56215073</t>
  </si>
  <si>
    <t>rs10159204</t>
  </si>
  <si>
    <t>rs138876315</t>
  </si>
  <si>
    <t>rs113706933</t>
  </si>
  <si>
    <t>rs41267166</t>
  </si>
  <si>
    <t>rs79558106</t>
  </si>
  <si>
    <t>rs945639</t>
  </si>
  <si>
    <t>rs11805026</t>
  </si>
  <si>
    <t>rs113069470</t>
  </si>
  <si>
    <t>rs76466033</t>
  </si>
  <si>
    <t>rs6425458</t>
  </si>
  <si>
    <t>rs139385919</t>
  </si>
  <si>
    <t>rs76471353</t>
  </si>
  <si>
    <t>rs111314699</t>
  </si>
  <si>
    <t>rs72703071</t>
  </si>
  <si>
    <t>rs111775313</t>
  </si>
  <si>
    <t>rs61393240</t>
  </si>
  <si>
    <t>rs76772143</t>
  </si>
  <si>
    <t>rs74952644</t>
  </si>
  <si>
    <t>rs11805393</t>
  </si>
  <si>
    <t>rs115101820</t>
  </si>
  <si>
    <t>rs35308250</t>
  </si>
  <si>
    <t>rs73045023</t>
  </si>
  <si>
    <t>rs60845952</t>
  </si>
  <si>
    <t>rs61736766</t>
  </si>
  <si>
    <t>rs78143410</t>
  </si>
  <si>
    <t>rs35416664</t>
  </si>
  <si>
    <t>rs16852393</t>
  </si>
  <si>
    <t>rs75552107</t>
  </si>
  <si>
    <t>rs12076652</t>
  </si>
  <si>
    <t>rs1323597836</t>
  </si>
  <si>
    <t>rs12096735</t>
  </si>
  <si>
    <t>rs61813773</t>
  </si>
  <si>
    <t>rs12082786</t>
  </si>
  <si>
    <t>rs10913466</t>
  </si>
  <si>
    <t>rs7514093</t>
  </si>
  <si>
    <t>rs7340104</t>
  </si>
  <si>
    <t>rs78342676</t>
  </si>
  <si>
    <t>rs4650986</t>
  </si>
  <si>
    <t>rs78546595</t>
  </si>
  <si>
    <t>rs1970266</t>
  </si>
  <si>
    <t>rs115904340</t>
  </si>
  <si>
    <t>rs546820</t>
  </si>
  <si>
    <t>rs2902203</t>
  </si>
  <si>
    <t>rs633199</t>
  </si>
  <si>
    <t>rs149542338</t>
  </si>
  <si>
    <t>rs78478294</t>
  </si>
  <si>
    <t>rs12040910</t>
  </si>
  <si>
    <t>rs495947</t>
  </si>
  <si>
    <t>rs73049332</t>
  </si>
  <si>
    <t>rs147017505</t>
  </si>
  <si>
    <t>rs77609769</t>
  </si>
  <si>
    <t>rs628660</t>
  </si>
  <si>
    <t>rs76232179</t>
  </si>
  <si>
    <t>rs4652286</t>
  </si>
  <si>
    <t>rs80173256</t>
  </si>
  <si>
    <t>rs61239507</t>
  </si>
  <si>
    <t>rs76669025</t>
  </si>
  <si>
    <t>rs16852409</t>
  </si>
  <si>
    <t>rs7523508</t>
  </si>
  <si>
    <t>rs10753177</t>
  </si>
  <si>
    <t>rs6682892</t>
  </si>
  <si>
    <t>rs10913453</t>
  </si>
  <si>
    <t>rs12074053</t>
  </si>
  <si>
    <t>rs35959058</t>
  </si>
  <si>
    <t>rs4652291</t>
  </si>
  <si>
    <t>rs12083245</t>
  </si>
  <si>
    <t>rs4652284</t>
  </si>
  <si>
    <t>rs35295903</t>
  </si>
  <si>
    <t>rs10753176</t>
  </si>
  <si>
    <t>rs7537568</t>
  </si>
  <si>
    <t>rs12081844</t>
  </si>
  <si>
    <t>rs6700300</t>
  </si>
  <si>
    <t>rs57198865</t>
  </si>
  <si>
    <t>rs80123481</t>
  </si>
  <si>
    <t>rs17275780</t>
  </si>
  <si>
    <t>rs139675328</t>
  </si>
  <si>
    <t>rs79171053</t>
  </si>
  <si>
    <t>rs111880540</t>
  </si>
  <si>
    <t>rs76640045</t>
  </si>
  <si>
    <t>rs17360628</t>
  </si>
  <si>
    <t>rs41267164</t>
  </si>
  <si>
    <t>rs76579149</t>
  </si>
  <si>
    <t>rs77291888</t>
  </si>
  <si>
    <t>rs147098930</t>
  </si>
  <si>
    <t>rs1953959</t>
  </si>
  <si>
    <t>rs147709014</t>
  </si>
  <si>
    <t>rs141788986</t>
  </si>
  <si>
    <t>rs10158522</t>
  </si>
  <si>
    <t>rs79078214</t>
  </si>
  <si>
    <t>rs3813653</t>
  </si>
  <si>
    <t>rs111671843</t>
  </si>
  <si>
    <t>rs16828589</t>
  </si>
  <si>
    <t>rs12040283</t>
  </si>
  <si>
    <t>rs12087891</t>
  </si>
  <si>
    <t>rs12088903</t>
  </si>
  <si>
    <t>rs4652290</t>
  </si>
  <si>
    <t>rs6692506</t>
  </si>
  <si>
    <t>rs56036796</t>
  </si>
  <si>
    <t>rs7544400</t>
  </si>
  <si>
    <t>rs12738016</t>
  </si>
  <si>
    <t>rs60218905</t>
  </si>
  <si>
    <t>rs1336777</t>
  </si>
  <si>
    <t>rs1415083</t>
  </si>
  <si>
    <t>rs2031833</t>
  </si>
  <si>
    <t>rs12137761</t>
  </si>
  <si>
    <t>rs10158239</t>
  </si>
  <si>
    <t>rs1360995</t>
  </si>
  <si>
    <t>rs1415082</t>
  </si>
  <si>
    <t>rs111965288</t>
  </si>
  <si>
    <t>rs10913486</t>
  </si>
  <si>
    <t>rs111467463</t>
  </si>
  <si>
    <t>rs16852323</t>
  </si>
  <si>
    <t>rs12081230</t>
  </si>
  <si>
    <t>rs945641</t>
  </si>
  <si>
    <t>rs12140124</t>
  </si>
  <si>
    <t>rs7541136</t>
  </si>
  <si>
    <t>rs61816288</t>
  </si>
  <si>
    <t>rs579705</t>
  </si>
  <si>
    <t>rs75082966</t>
  </si>
  <si>
    <t>rs1340183</t>
  </si>
  <si>
    <t>rs79371453</t>
  </si>
  <si>
    <t>rs6667659</t>
  </si>
  <si>
    <t>rs79770127</t>
  </si>
  <si>
    <t>rs946819</t>
  </si>
  <si>
    <t>rs2182914</t>
  </si>
  <si>
    <t>rs9970740</t>
  </si>
  <si>
    <t>rs499077</t>
  </si>
  <si>
    <t>rs144819745</t>
  </si>
  <si>
    <t>rs648370</t>
  </si>
  <si>
    <t>rs148326179</t>
  </si>
  <si>
    <t>rs12136181</t>
  </si>
  <si>
    <t>rs676514</t>
  </si>
  <si>
    <t>rs7536856</t>
  </si>
  <si>
    <t>rs16852358</t>
  </si>
  <si>
    <t>rs34676994</t>
  </si>
  <si>
    <t>rs642953</t>
  </si>
  <si>
    <t>rs579474</t>
  </si>
  <si>
    <t>rs12058311</t>
  </si>
  <si>
    <t>rs12078421</t>
  </si>
  <si>
    <t>rs12096461</t>
  </si>
  <si>
    <t>rs603977</t>
  </si>
  <si>
    <t>rs1415085</t>
  </si>
  <si>
    <t>rs16852317</t>
  </si>
  <si>
    <t>rs112608324</t>
  </si>
  <si>
    <t>rs12028024</t>
  </si>
  <si>
    <t>rs607852</t>
  </si>
  <si>
    <t>rs115679376</t>
  </si>
  <si>
    <t>rs4652282</t>
  </si>
  <si>
    <t>rs4652289</t>
  </si>
  <si>
    <t>rs12081217</t>
  </si>
  <si>
    <t>rs946818</t>
  </si>
  <si>
    <t>rs79942003</t>
  </si>
  <si>
    <t>rs513871</t>
  </si>
  <si>
    <t>rs4652287</t>
  </si>
  <si>
    <t>rs78257989</t>
  </si>
  <si>
    <t>rs1340182</t>
  </si>
  <si>
    <t>rs644968</t>
  </si>
  <si>
    <t>rs145684923</t>
  </si>
  <si>
    <t>rs74747932</t>
  </si>
  <si>
    <t>rs483379</t>
  </si>
  <si>
    <t>rs41267168</t>
  </si>
  <si>
    <t>rs533128</t>
  </si>
  <si>
    <t>rs487021</t>
  </si>
  <si>
    <t>rs2862301</t>
  </si>
  <si>
    <t>rs115966732</t>
  </si>
  <si>
    <t>rs60185505</t>
  </si>
  <si>
    <t>rs643219</t>
  </si>
  <si>
    <t>rs631250</t>
  </si>
  <si>
    <t>rs316262</t>
  </si>
  <si>
    <t>rs593809</t>
  </si>
  <si>
    <t>rs74567100</t>
  </si>
  <si>
    <t>rs76920831</t>
  </si>
  <si>
    <t>rs79072963</t>
  </si>
  <si>
    <t>rs12028023</t>
  </si>
  <si>
    <t>rs12406779</t>
  </si>
  <si>
    <t>rs35926996</t>
  </si>
  <si>
    <t>rs77557715</t>
  </si>
  <si>
    <t>rs12143791</t>
  </si>
  <si>
    <t>rs79023111</t>
  </si>
  <si>
    <t>rs667546</t>
  </si>
  <si>
    <t>rs6703721</t>
  </si>
  <si>
    <t>rs489802</t>
  </si>
  <si>
    <t>rs504515</t>
  </si>
  <si>
    <t>rs77702452</t>
  </si>
  <si>
    <t>rs480603</t>
  </si>
  <si>
    <t>rs75949862</t>
  </si>
  <si>
    <t>rs16852397</t>
  </si>
  <si>
    <t>rs581519</t>
  </si>
  <si>
    <t>rs61816277</t>
  </si>
  <si>
    <t>rs7413442</t>
  </si>
  <si>
    <t>rs112745433</t>
  </si>
  <si>
    <t>rs551757204</t>
  </si>
  <si>
    <t>rs113552962</t>
  </si>
  <si>
    <t>rs10494508</t>
  </si>
  <si>
    <t>rs79770947</t>
  </si>
  <si>
    <t>rs17360733</t>
  </si>
  <si>
    <t>rs41508450</t>
  </si>
  <si>
    <t>rs4650985</t>
  </si>
  <si>
    <t>rs79143924</t>
  </si>
  <si>
    <t>rs77513168</t>
  </si>
  <si>
    <t>rs74560211</t>
  </si>
  <si>
    <t>rs187760383</t>
  </si>
  <si>
    <t>rs566274</t>
  </si>
  <si>
    <t>rs1480761565</t>
  </si>
  <si>
    <t>rs16828594</t>
  </si>
  <si>
    <t>rs75659484</t>
  </si>
  <si>
    <t>rs112838390</t>
  </si>
  <si>
    <t>rs111476921</t>
  </si>
  <si>
    <t>rs112252505</t>
  </si>
  <si>
    <t>rs112553530</t>
  </si>
  <si>
    <t>rs114152989</t>
  </si>
  <si>
    <t>rs7543930</t>
  </si>
  <si>
    <t>rs76981544</t>
  </si>
  <si>
    <t>rs142721892</t>
  </si>
  <si>
    <t>rs112753200</t>
  </si>
  <si>
    <t>rs114187780</t>
  </si>
  <si>
    <t>rs116144879</t>
  </si>
  <si>
    <t>rs531468</t>
  </si>
  <si>
    <t>rs149941142</t>
  </si>
  <si>
    <t>rs10494509</t>
  </si>
  <si>
    <t>rs77044888</t>
  </si>
  <si>
    <t>rs75283799</t>
  </si>
  <si>
    <t>rs67581926</t>
  </si>
  <si>
    <t>rs111622476</t>
  </si>
  <si>
    <t>rs532842</t>
  </si>
  <si>
    <t>rs16852403</t>
  </si>
  <si>
    <t>rs12403139</t>
  </si>
  <si>
    <t>rs58611442</t>
  </si>
  <si>
    <t>rs11577576</t>
  </si>
  <si>
    <t>rs2902216</t>
  </si>
  <si>
    <t>rs3937587</t>
  </si>
  <si>
    <t>rs113579423</t>
  </si>
  <si>
    <t>rs75070478</t>
  </si>
  <si>
    <t>rs4652281</t>
  </si>
  <si>
    <t>rs75298914</t>
  </si>
  <si>
    <t>rs1336778</t>
  </si>
  <si>
    <t>rs76102146</t>
  </si>
  <si>
    <t>rs7519563</t>
  </si>
  <si>
    <t>rs10494507</t>
  </si>
  <si>
    <t>rs1340184</t>
  </si>
  <si>
    <t>rs10494506</t>
  </si>
  <si>
    <t>rs4652280</t>
  </si>
  <si>
    <t>rs57276822</t>
  </si>
  <si>
    <t>rs12404221</t>
  </si>
  <si>
    <t>rs68155313</t>
  </si>
  <si>
    <t>rs6690369</t>
  </si>
  <si>
    <t>rs56245973</t>
  </si>
  <si>
    <t>rs7555685</t>
  </si>
  <si>
    <t>rs7555586</t>
  </si>
  <si>
    <t>rs7547357</t>
  </si>
  <si>
    <t>rs10913465</t>
  </si>
  <si>
    <t>rs9727087</t>
  </si>
  <si>
    <t>rs55965609</t>
  </si>
  <si>
    <t>rs12029001</t>
  </si>
  <si>
    <t>rs60090629</t>
  </si>
  <si>
    <t>rs10913464</t>
  </si>
  <si>
    <t>rs12410468</t>
  </si>
  <si>
    <t>rs1013430395</t>
  </si>
  <si>
    <t>rs11803039</t>
  </si>
  <si>
    <t>rs10798582</t>
  </si>
  <si>
    <t>rs10798581</t>
  </si>
  <si>
    <t>rs7536711</t>
  </si>
  <si>
    <t>rs943762</t>
  </si>
  <si>
    <t>rs4652279</t>
  </si>
  <si>
    <t>rs10158257</t>
  </si>
  <si>
    <t>rs10798584</t>
  </si>
  <si>
    <t>rs10158263</t>
  </si>
  <si>
    <t>rs6425461</t>
  </si>
  <si>
    <t>rs16852325</t>
  </si>
  <si>
    <t>rs7550982</t>
  </si>
  <si>
    <t>rs6684563</t>
  </si>
  <si>
    <t>rs2185391</t>
  </si>
  <si>
    <t>rs10798592</t>
  </si>
  <si>
    <t>rs1336779</t>
  </si>
  <si>
    <t>rs1415086</t>
  </si>
  <si>
    <t>rs16852362</t>
  </si>
  <si>
    <t>rs66591520</t>
  </si>
  <si>
    <t>rs997914</t>
  </si>
  <si>
    <t>rs6674841</t>
  </si>
  <si>
    <t>rs16852381</t>
  </si>
  <si>
    <t>rs6691026</t>
  </si>
  <si>
    <t>rs6425459</t>
  </si>
  <si>
    <t>rs1556976</t>
  </si>
  <si>
    <t>rs11810002</t>
  </si>
  <si>
    <t>rs10157654</t>
  </si>
  <si>
    <t>rs946817</t>
  </si>
  <si>
    <t>rs7537460</t>
  </si>
  <si>
    <t>rs6682663</t>
  </si>
  <si>
    <t>rs6425460</t>
  </si>
  <si>
    <t>rs12061823</t>
  </si>
  <si>
    <t>rs6425462</t>
  </si>
  <si>
    <t>rs7542067</t>
  </si>
  <si>
    <t>rs7529349</t>
  </si>
  <si>
    <t>rs77349749</t>
  </si>
  <si>
    <t>rs11586371</t>
  </si>
  <si>
    <t>rs4582752</t>
  </si>
  <si>
    <t>rs78229983</t>
  </si>
  <si>
    <t>rs2185392</t>
  </si>
  <si>
    <t>rs4652278</t>
  </si>
  <si>
    <t>rs7539929</t>
  </si>
  <si>
    <t>rs477713</t>
  </si>
  <si>
    <t>rs9725754</t>
  </si>
  <si>
    <t>rs144067186</t>
  </si>
  <si>
    <t>rs17275968</t>
  </si>
  <si>
    <t>rs7532182</t>
  </si>
  <si>
    <t>rs78370997</t>
  </si>
  <si>
    <t>rs10737332</t>
  </si>
  <si>
    <t>rs35314734</t>
  </si>
  <si>
    <t>rs6662255</t>
  </si>
  <si>
    <t>rs750724</t>
  </si>
  <si>
    <t>rs2282287</t>
  </si>
  <si>
    <t>rs12047388</t>
  </si>
  <si>
    <t>rs4650980</t>
  </si>
  <si>
    <t>rs11583320</t>
  </si>
  <si>
    <t>rs73049336</t>
  </si>
  <si>
    <t>rs2149183</t>
  </si>
  <si>
    <t>rs111674304</t>
  </si>
  <si>
    <t>rs16852390</t>
  </si>
  <si>
    <t>rs4559457</t>
  </si>
  <si>
    <t>rs16852158</t>
  </si>
  <si>
    <t>rs10429847</t>
  </si>
  <si>
    <t>rs16852100</t>
  </si>
  <si>
    <t>rs2039403</t>
  </si>
  <si>
    <t>rs74225999</t>
  </si>
  <si>
    <t>rs7525403</t>
  </si>
  <si>
    <t>rs10429848</t>
  </si>
  <si>
    <t>rs1392963506</t>
  </si>
  <si>
    <t>rs4650982</t>
  </si>
  <si>
    <t>rs4652276</t>
  </si>
  <si>
    <t>rs12049437</t>
  </si>
  <si>
    <t>rs12044938</t>
  </si>
  <si>
    <t>rs57096745</t>
  </si>
  <si>
    <t>rs4652277</t>
  </si>
  <si>
    <t>rs9725744</t>
  </si>
  <si>
    <t>rs10913459</t>
  </si>
  <si>
    <t>rs7544026</t>
  </si>
  <si>
    <t>rs16852070</t>
  </si>
  <si>
    <t>rs112418728</t>
  </si>
  <si>
    <t>rs61813777</t>
  </si>
  <si>
    <t>rs16852061</t>
  </si>
  <si>
    <t>rs12043225</t>
  </si>
  <si>
    <t>rs4650983</t>
  </si>
  <si>
    <t>rs10494510</t>
  </si>
  <si>
    <t>rs78315017</t>
  </si>
  <si>
    <t>rs17360698</t>
  </si>
  <si>
    <t>rs61813776</t>
  </si>
  <si>
    <t>rs79483548</t>
  </si>
  <si>
    <t>rs17360705</t>
  </si>
  <si>
    <t>rs75364664</t>
  </si>
  <si>
    <t>rs71628264</t>
  </si>
  <si>
    <t>rs1855174</t>
  </si>
  <si>
    <t>rs11586307</t>
  </si>
  <si>
    <t>rs12064375</t>
  </si>
  <si>
    <t>rs964993</t>
  </si>
  <si>
    <t>rs34001344</t>
  </si>
  <si>
    <t>rs6670912</t>
  </si>
  <si>
    <t>rs6425466</t>
  </si>
  <si>
    <t>rs10913500</t>
  </si>
  <si>
    <t>rs4440820</t>
  </si>
  <si>
    <t>rs12565045</t>
  </si>
  <si>
    <t>rs2862303</t>
  </si>
  <si>
    <t>rs73049315</t>
  </si>
  <si>
    <t>rs11808085</t>
  </si>
  <si>
    <t>rs10798594</t>
  </si>
  <si>
    <t>rs10913501</t>
  </si>
  <si>
    <t>rs34759860</t>
  </si>
  <si>
    <t>rs10798591</t>
  </si>
  <si>
    <t>rs2791604</t>
  </si>
  <si>
    <t>rs10798595</t>
  </si>
  <si>
    <t>rs4347167</t>
  </si>
  <si>
    <t>rs11804401</t>
  </si>
  <si>
    <t>rs10913491</t>
  </si>
  <si>
    <t>rs35059065</t>
  </si>
  <si>
    <t>rs6668515</t>
  </si>
  <si>
    <t>rs1984159</t>
  </si>
  <si>
    <t>rs893283</t>
  </si>
  <si>
    <t>rs6665652</t>
  </si>
  <si>
    <t>rs12409286</t>
  </si>
  <si>
    <t>rs12409266</t>
  </si>
  <si>
    <t>rs4271164</t>
  </si>
  <si>
    <t>rs7540551</t>
  </si>
  <si>
    <t>rs67581468</t>
  </si>
  <si>
    <t>rs12072913</t>
  </si>
  <si>
    <t>rs12083531</t>
  </si>
  <si>
    <t>rs11583335</t>
  </si>
  <si>
    <t>rs10798593</t>
  </si>
  <si>
    <t>rs10913498</t>
  </si>
  <si>
    <t>rs10465513</t>
  </si>
  <si>
    <t>rs7556612</t>
  </si>
  <si>
    <t>rs58521745</t>
  </si>
  <si>
    <t>rs55876677</t>
  </si>
  <si>
    <t>rs10913493</t>
  </si>
  <si>
    <t>rs12408419</t>
  </si>
  <si>
    <t>rs7533468</t>
  </si>
  <si>
    <t>rs17360740</t>
  </si>
  <si>
    <t>rs7520853</t>
  </si>
  <si>
    <t>rs12566981</t>
  </si>
  <si>
    <t>rs12564334</t>
  </si>
  <si>
    <t>rs12071845</t>
  </si>
  <si>
    <t>rs12076517</t>
  </si>
  <si>
    <t>rs1893492</t>
  </si>
  <si>
    <t>rs73116325</t>
  </si>
  <si>
    <t>rs12146733</t>
  </si>
  <si>
    <t>rs11169199</t>
  </si>
  <si>
    <t>rs73116335</t>
  </si>
  <si>
    <t>rs17201502</t>
  </si>
  <si>
    <t>rs10875976</t>
  </si>
  <si>
    <t>rs7953539</t>
  </si>
  <si>
    <t>rs7973894</t>
  </si>
  <si>
    <t>rs4898532</t>
  </si>
  <si>
    <t>rs11612227</t>
  </si>
  <si>
    <t>rs113468108</t>
  </si>
  <si>
    <t>rs4898534</t>
  </si>
  <si>
    <t>rs73114136</t>
  </si>
  <si>
    <t>rs7953534</t>
  </si>
  <si>
    <t>rs11169170</t>
  </si>
  <si>
    <t>rs7303074</t>
  </si>
  <si>
    <t>rs11611070</t>
  </si>
  <si>
    <t>rs73114127</t>
  </si>
  <si>
    <t>rs73114137</t>
  </si>
  <si>
    <t>rs4075681</t>
  </si>
  <si>
    <t>rs7977000</t>
  </si>
  <si>
    <t>rs73114141</t>
  </si>
  <si>
    <t>rs7978693</t>
  </si>
  <si>
    <t>rs7302855</t>
  </si>
  <si>
    <t>rs297924</t>
  </si>
  <si>
    <t>rs7305229</t>
  </si>
  <si>
    <t>rs10875980</t>
  </si>
  <si>
    <t>rs11169176</t>
  </si>
  <si>
    <t>rs7299134</t>
  </si>
  <si>
    <t>rs2720301</t>
  </si>
  <si>
    <t>rs2720291</t>
  </si>
  <si>
    <t>rs112405055</t>
  </si>
  <si>
    <t>rs7316688</t>
  </si>
  <si>
    <t>rs751675</t>
  </si>
  <si>
    <t>rs112665992</t>
  </si>
  <si>
    <t>rs7316671</t>
  </si>
  <si>
    <t>rs2603105</t>
  </si>
  <si>
    <t>rs11836282</t>
  </si>
  <si>
    <t>rs1414609390</t>
  </si>
  <si>
    <t>rs73116338</t>
  </si>
  <si>
    <t>rs7313400</t>
  </si>
  <si>
    <t>rs10875972</t>
  </si>
  <si>
    <t>rs73116339</t>
  </si>
  <si>
    <t>rs10875982</t>
  </si>
  <si>
    <t>rs11169182</t>
  </si>
  <si>
    <t>rs11169163</t>
  </si>
  <si>
    <t>rs2720302</t>
  </si>
  <si>
    <t>rs1077498</t>
  </si>
  <si>
    <t>rs11611168</t>
  </si>
  <si>
    <t>rs66924167</t>
  </si>
  <si>
    <t>rs2720298</t>
  </si>
  <si>
    <t>rs7313563</t>
  </si>
  <si>
    <t>rs11615911</t>
  </si>
  <si>
    <t>rs59766494</t>
  </si>
  <si>
    <t>rs60062868</t>
  </si>
  <si>
    <t>rs66721590</t>
  </si>
  <si>
    <t>rs2720287</t>
  </si>
  <si>
    <t>rs2336448</t>
  </si>
  <si>
    <t>rs4488285</t>
  </si>
  <si>
    <t>rs7977112</t>
  </si>
  <si>
    <t>rs66908137</t>
  </si>
  <si>
    <t>rs4898530</t>
  </si>
  <si>
    <t>rs10783320</t>
  </si>
  <si>
    <t>rs11169161</t>
  </si>
  <si>
    <t>rs2603110</t>
  </si>
  <si>
    <t>rs55677077</t>
  </si>
  <si>
    <t>rs2720293</t>
  </si>
  <si>
    <t>rs10875970</t>
  </si>
  <si>
    <t>rs1182178199</t>
  </si>
  <si>
    <t>rs2603104</t>
  </si>
  <si>
    <t>rs1075366</t>
  </si>
  <si>
    <t>rs7488361</t>
  </si>
  <si>
    <t>rs2954129</t>
  </si>
  <si>
    <t>rs2603107</t>
  </si>
  <si>
    <t>rs7133995</t>
  </si>
  <si>
    <t>rs11169162</t>
  </si>
  <si>
    <t>rs11169167</t>
  </si>
  <si>
    <t>rs2603116</t>
  </si>
  <si>
    <t>rs2603111</t>
  </si>
  <si>
    <t>rs1077499</t>
  </si>
  <si>
    <t>rs2290442</t>
  </si>
  <si>
    <t>rs1031476</t>
  </si>
  <si>
    <t>rs897054</t>
  </si>
  <si>
    <t>rs55758326</t>
  </si>
  <si>
    <t>rs10875969</t>
  </si>
  <si>
    <t>rs1470909</t>
  </si>
  <si>
    <t>rs1965873</t>
  </si>
  <si>
    <t>rs7310206</t>
  </si>
  <si>
    <t>rs2603112</t>
  </si>
  <si>
    <t>rs729281</t>
  </si>
  <si>
    <t>rs4391887</t>
  </si>
  <si>
    <t>rs3741558</t>
  </si>
  <si>
    <t>rs10783326</t>
  </si>
  <si>
    <t>rs4898512</t>
  </si>
  <si>
    <t>rs2271687</t>
  </si>
  <si>
    <t>rs3741557</t>
  </si>
  <si>
    <t>rs7307673</t>
  </si>
  <si>
    <t>rs1044677</t>
  </si>
  <si>
    <t>rs4290311</t>
  </si>
  <si>
    <t>rs1869504</t>
  </si>
  <si>
    <t>rs10783321</t>
  </si>
  <si>
    <t>rs11169166</t>
  </si>
  <si>
    <t>rs2271688</t>
  </si>
  <si>
    <t>rs1563168</t>
  </si>
  <si>
    <t>rs67723963</t>
  </si>
  <si>
    <t>rs4898537</t>
  </si>
  <si>
    <t>rs9805137</t>
  </si>
  <si>
    <t>rs7967564</t>
  </si>
  <si>
    <t>rs7302465</t>
  </si>
  <si>
    <t>rs7137210</t>
  </si>
  <si>
    <t>rs7954572</t>
  </si>
  <si>
    <t>rs7969178</t>
  </si>
  <si>
    <t>rs4898513</t>
  </si>
  <si>
    <t>rs10783323</t>
  </si>
  <si>
    <t>rs7306374</t>
  </si>
  <si>
    <t>rs7309919</t>
  </si>
  <si>
    <t>rs7295882</t>
  </si>
  <si>
    <t>rs10875984</t>
  </si>
  <si>
    <t>rs1975732</t>
  </si>
  <si>
    <t>rs10747568</t>
  </si>
  <si>
    <t>rs4898536</t>
  </si>
  <si>
    <t>rs7972100</t>
  </si>
  <si>
    <t>rs10747567</t>
  </si>
  <si>
    <t>rs10875987</t>
  </si>
  <si>
    <t>rs2720295</t>
  </si>
  <si>
    <t>rs4898539</t>
  </si>
  <si>
    <t>rs1031477</t>
  </si>
  <si>
    <t>rs7296975</t>
  </si>
  <si>
    <t>rs2720296</t>
  </si>
  <si>
    <t>rs2336059</t>
  </si>
  <si>
    <t>rs836967</t>
  </si>
  <si>
    <t>rs836969</t>
  </si>
  <si>
    <t>rs706797</t>
  </si>
  <si>
    <t>rs706798</t>
  </si>
  <si>
    <t>rs836970</t>
  </si>
  <si>
    <t>rs897057</t>
  </si>
  <si>
    <t>rs643971</t>
  </si>
  <si>
    <t>rs1248264</t>
  </si>
  <si>
    <t>rs836959</t>
  </si>
  <si>
    <t>rs447016</t>
  </si>
  <si>
    <t>rs621391</t>
  </si>
  <si>
    <t>rs383307</t>
  </si>
  <si>
    <t>rs423934</t>
  </si>
  <si>
    <t>rs836963</t>
  </si>
  <si>
    <t>rs297922</t>
  </si>
  <si>
    <t>rs297935</t>
  </si>
  <si>
    <t>rs368927</t>
  </si>
  <si>
    <t>rs73114181</t>
  </si>
  <si>
    <t>rs11169122</t>
  </si>
  <si>
    <t>rs297932</t>
  </si>
  <si>
    <t>rs143674878</t>
  </si>
  <si>
    <t>rs836968</t>
  </si>
  <si>
    <t>rs297937</t>
  </si>
  <si>
    <t>rs863226</t>
  </si>
  <si>
    <t>rs632151</t>
  </si>
  <si>
    <t>rs417644</t>
  </si>
  <si>
    <t>rs836964</t>
  </si>
  <si>
    <t>rs422022</t>
  </si>
  <si>
    <t>rs836965</t>
  </si>
  <si>
    <t>rs836966</t>
  </si>
  <si>
    <t>rs79248495</t>
  </si>
  <si>
    <t>rs4898541</t>
  </si>
  <si>
    <t>rs4483675</t>
  </si>
  <si>
    <t>rs12813845</t>
  </si>
  <si>
    <t>rs74892949</t>
  </si>
  <si>
    <t>rs608233</t>
  </si>
  <si>
    <t>rs55735973</t>
  </si>
  <si>
    <t>rs115314870</t>
  </si>
  <si>
    <t>rs612674</t>
  </si>
  <si>
    <t>rs611282</t>
  </si>
  <si>
    <t>rs34574061</t>
  </si>
  <si>
    <t>rs637871</t>
  </si>
  <si>
    <t>rs11503901</t>
  </si>
  <si>
    <t>rs146384534</t>
  </si>
  <si>
    <t>rs118058504</t>
  </si>
  <si>
    <t>rs116191960</t>
  </si>
  <si>
    <t>rs111343569</t>
  </si>
  <si>
    <t>rs59556663</t>
  </si>
  <si>
    <t>rs181494361</t>
  </si>
  <si>
    <t>rs115458913</t>
  </si>
  <si>
    <t>rs1027711</t>
  </si>
  <si>
    <t>rs115591226</t>
  </si>
  <si>
    <t>rs61926122</t>
  </si>
  <si>
    <t>rs111651155</t>
  </si>
  <si>
    <t>rs61941200</t>
  </si>
  <si>
    <t>rs17123865</t>
  </si>
  <si>
    <t>rs1454193</t>
  </si>
  <si>
    <t>rs61926111</t>
  </si>
  <si>
    <t>rs1878234</t>
  </si>
  <si>
    <t>rs138859566</t>
  </si>
  <si>
    <t>rs1064722</t>
  </si>
  <si>
    <t>rs80166835</t>
  </si>
  <si>
    <t>rs188460</t>
  </si>
  <si>
    <t>rs143067379</t>
  </si>
  <si>
    <t>rs183716160</t>
  </si>
  <si>
    <t>rs55984325</t>
  </si>
  <si>
    <t>rs76550025</t>
  </si>
  <si>
    <t>rs144443138</t>
  </si>
  <si>
    <t>rs61926112</t>
  </si>
  <si>
    <t>rs147072550</t>
  </si>
  <si>
    <t>rs117856422</t>
  </si>
  <si>
    <t>rs1105203</t>
  </si>
  <si>
    <t>rs142301335</t>
  </si>
  <si>
    <t>rs427908</t>
  </si>
  <si>
    <t>rs17123943</t>
  </si>
  <si>
    <t>rs12424404</t>
  </si>
  <si>
    <t>rs7979841</t>
  </si>
  <si>
    <t>rs75093580</t>
  </si>
  <si>
    <t>rs681957</t>
  </si>
  <si>
    <t>rs61941193</t>
  </si>
  <si>
    <t>rs111603926</t>
  </si>
  <si>
    <t>rs60613973</t>
  </si>
  <si>
    <t>rs12427024</t>
  </si>
  <si>
    <t>rs77747288</t>
  </si>
  <si>
    <t>rs12427051</t>
  </si>
  <si>
    <t>rs296745</t>
  </si>
  <si>
    <t>rs72644872</t>
  </si>
  <si>
    <t>rs75780684</t>
  </si>
  <si>
    <t>rs76908531</t>
  </si>
  <si>
    <t>rs149073362</t>
  </si>
  <si>
    <t>rs12301947</t>
  </si>
  <si>
    <t>rs59862432</t>
  </si>
  <si>
    <t>rs115241549</t>
  </si>
  <si>
    <t>rs72644876</t>
  </si>
  <si>
    <t>rs149945356</t>
  </si>
  <si>
    <t>rs77546610</t>
  </si>
  <si>
    <t>rs74089572</t>
  </si>
  <si>
    <t>rs1261976</t>
  </si>
  <si>
    <t>rs12426614</t>
  </si>
  <si>
    <t>rs144860851</t>
  </si>
  <si>
    <t>rs12424035</t>
  </si>
  <si>
    <t>rs77618924</t>
  </si>
  <si>
    <t>rs78012636</t>
  </si>
  <si>
    <t>rs79701990</t>
  </si>
  <si>
    <t>rs17123922</t>
  </si>
  <si>
    <t>rs17123919</t>
  </si>
  <si>
    <t>rs72644875</t>
  </si>
  <si>
    <t>rs2298640</t>
  </si>
  <si>
    <t>rs191301794</t>
  </si>
  <si>
    <t>rs2298641</t>
  </si>
  <si>
    <t>rs72644874</t>
  </si>
  <si>
    <t>rs114182266</t>
  </si>
  <si>
    <t>rs72644873</t>
  </si>
  <si>
    <t>rs144002919</t>
  </si>
  <si>
    <t>rs79791192</t>
  </si>
  <si>
    <t>rs78599084</t>
  </si>
  <si>
    <t>rs76055098</t>
  </si>
  <si>
    <t>rs661729</t>
  </si>
  <si>
    <t>rs76361020</t>
  </si>
  <si>
    <t>rs78563203</t>
  </si>
  <si>
    <t>rs76059547</t>
  </si>
  <si>
    <t>rs137897123</t>
  </si>
  <si>
    <t>rs117963623</t>
  </si>
  <si>
    <t>rs4569075</t>
  </si>
  <si>
    <t>rs12426750</t>
  </si>
  <si>
    <t>rs115846373</t>
  </si>
  <si>
    <t>rs79674615</t>
  </si>
  <si>
    <t>rs296744</t>
  </si>
  <si>
    <t>rs117109315</t>
  </si>
  <si>
    <t>rs12312614</t>
  </si>
  <si>
    <t>rs78674612</t>
  </si>
  <si>
    <t>rs79252675</t>
  </si>
  <si>
    <t>rs76862171</t>
  </si>
  <si>
    <t>rs77151210</t>
  </si>
  <si>
    <t>rs112789089</t>
  </si>
  <si>
    <t>rs113665947</t>
  </si>
  <si>
    <t>rs80350134</t>
  </si>
  <si>
    <t>rs76544218</t>
  </si>
  <si>
    <t>rs61416142</t>
  </si>
  <si>
    <t>rs76119215</t>
  </si>
  <si>
    <t>rs7306760</t>
  </si>
  <si>
    <t>rs78972052</t>
  </si>
  <si>
    <t>rs118189189</t>
  </si>
  <si>
    <t>rs17124131</t>
  </si>
  <si>
    <t>rs58494052</t>
  </si>
  <si>
    <t>rs112553336</t>
  </si>
  <si>
    <t>rs112007814</t>
  </si>
  <si>
    <t>rs149731532</t>
  </si>
  <si>
    <t>rs78629008</t>
  </si>
  <si>
    <t>rs78252608</t>
  </si>
  <si>
    <t>rs145587401</t>
  </si>
  <si>
    <t>rs11169184</t>
  </si>
  <si>
    <t>rs11169188</t>
  </si>
  <si>
    <t>rs117683375</t>
  </si>
  <si>
    <t>rs148712538</t>
  </si>
  <si>
    <t>rs78856323</t>
  </si>
  <si>
    <t>rs139519484</t>
  </si>
  <si>
    <t>rs115447142</t>
  </si>
  <si>
    <t>rs118100541</t>
  </si>
  <si>
    <t>rs117960076</t>
  </si>
  <si>
    <t>rs11169101</t>
  </si>
  <si>
    <t>rs75663042</t>
  </si>
  <si>
    <t>rs74089088</t>
  </si>
  <si>
    <t>rs113807287</t>
  </si>
  <si>
    <t>rs112436848</t>
  </si>
  <si>
    <t>rs138788136</t>
  </si>
  <si>
    <t>rs77058563</t>
  </si>
  <si>
    <t>rs74742846</t>
  </si>
  <si>
    <t>rs11169183</t>
  </si>
  <si>
    <t>rs7953118</t>
  </si>
  <si>
    <t>rs2062837</t>
  </si>
  <si>
    <t>rs138989962</t>
  </si>
  <si>
    <t>rs73119644</t>
  </si>
  <si>
    <t>rs59481807</t>
  </si>
  <si>
    <t>rs117845542</t>
  </si>
  <si>
    <t>rs11169229</t>
  </si>
  <si>
    <t>rs78245452</t>
  </si>
  <si>
    <t>rs148191714</t>
  </si>
  <si>
    <t>rs150113920</t>
  </si>
  <si>
    <t>rs297923</t>
  </si>
  <si>
    <t>rs113213735</t>
  </si>
  <si>
    <t>rs140435899</t>
  </si>
  <si>
    <t>rs73306897</t>
  </si>
  <si>
    <t>rs296763</t>
  </si>
  <si>
    <t>rs61402274</t>
  </si>
  <si>
    <t>rs113644849</t>
  </si>
  <si>
    <t>rs7137037</t>
  </si>
  <si>
    <t>rs7137262</t>
  </si>
  <si>
    <t>rs112717001</t>
  </si>
  <si>
    <t>rs4898538</t>
  </si>
  <si>
    <t>rs76717480</t>
  </si>
  <si>
    <t>rs73310907</t>
  </si>
  <si>
    <t>rs150720921</t>
  </si>
  <si>
    <t>rs117124817</t>
  </si>
  <si>
    <t>rs148934728</t>
  </si>
  <si>
    <t>rs143179540</t>
  </si>
  <si>
    <t>rs142816855</t>
  </si>
  <si>
    <t>rs7313739</t>
  </si>
  <si>
    <t>rs10875977</t>
  </si>
  <si>
    <t>rs115995838</t>
  </si>
  <si>
    <t>rs140600991</t>
  </si>
  <si>
    <t>rs146889511</t>
  </si>
  <si>
    <t>rs147297405</t>
  </si>
  <si>
    <t>rs77610178</t>
  </si>
  <si>
    <t>rs73295340</t>
  </si>
  <si>
    <t>rs59815766</t>
  </si>
  <si>
    <t>rs139969354</t>
  </si>
  <si>
    <t>rs145362231</t>
  </si>
  <si>
    <t>rs2603108</t>
  </si>
  <si>
    <t>rs11169178</t>
  </si>
  <si>
    <t>rs113742546</t>
  </si>
  <si>
    <t>rs297936</t>
  </si>
  <si>
    <t>rs138292664</t>
  </si>
  <si>
    <t>rs12578162</t>
  </si>
  <si>
    <t>rs10875981</t>
  </si>
  <si>
    <t>rs73114198</t>
  </si>
  <si>
    <t>rs74425229</t>
  </si>
  <si>
    <t>rs11837121</t>
  </si>
  <si>
    <t>rs78400721</t>
  </si>
  <si>
    <t>rs76035921</t>
  </si>
  <si>
    <t>rs147847600</t>
  </si>
  <si>
    <t>rs11169171</t>
  </si>
  <si>
    <t>rs12306363</t>
  </si>
  <si>
    <t>rs111432591</t>
  </si>
  <si>
    <t>rs148433885</t>
  </si>
  <si>
    <t>rs55713449</t>
  </si>
  <si>
    <t>rs630107</t>
  </si>
  <si>
    <t>rs79492914</t>
  </si>
  <si>
    <t>rs3741560</t>
  </si>
  <si>
    <t>rs112536786</t>
  </si>
  <si>
    <t>rs73119686</t>
  </si>
  <si>
    <t>rs11169202</t>
  </si>
  <si>
    <t>rs150920859</t>
  </si>
  <si>
    <t>rs56352326</t>
  </si>
  <si>
    <t>rs12299908</t>
  </si>
  <si>
    <t>rs142461743</t>
  </si>
  <si>
    <t>rs12303310</t>
  </si>
  <si>
    <t>rs7299820</t>
  </si>
  <si>
    <t>rs113234577</t>
  </si>
  <si>
    <t>rs117223953</t>
  </si>
  <si>
    <t>rs117085524</t>
  </si>
  <si>
    <t>rs4898510</t>
  </si>
  <si>
    <t>rs148032724</t>
  </si>
  <si>
    <t>rs73309090</t>
  </si>
  <si>
    <t>rs151297538</t>
  </si>
  <si>
    <t>rs967356123</t>
  </si>
  <si>
    <t>rs17124220</t>
  </si>
  <si>
    <t>rs188281869</t>
  </si>
  <si>
    <t>rs112643495</t>
  </si>
  <si>
    <t>rs73305098</t>
  </si>
  <si>
    <t>rs73112192</t>
  </si>
  <si>
    <t>rs61733848</t>
  </si>
  <si>
    <t>rs73305085</t>
  </si>
  <si>
    <t>rs79270488</t>
  </si>
  <si>
    <t>rs73305095</t>
  </si>
  <si>
    <t>rs112224846</t>
  </si>
  <si>
    <t>rs860699</t>
  </si>
  <si>
    <t>rs138860390</t>
  </si>
  <si>
    <t>rs450423</t>
  </si>
  <si>
    <t>rs76436717</t>
  </si>
  <si>
    <t>rs76954095</t>
  </si>
  <si>
    <t>rs148806680</t>
  </si>
  <si>
    <t>rs138035849</t>
  </si>
  <si>
    <t>rs113237479</t>
  </si>
  <si>
    <t>rs835593</t>
  </si>
  <si>
    <t>rs181618106</t>
  </si>
  <si>
    <t>rs112783481</t>
  </si>
  <si>
    <t>rs142203208</t>
  </si>
  <si>
    <t>rs145736952</t>
  </si>
  <si>
    <t>rs7968164</t>
  </si>
  <si>
    <t>rs653576</t>
  </si>
  <si>
    <t>rs836186</t>
  </si>
  <si>
    <t>rs188828754</t>
  </si>
  <si>
    <t>rs835594</t>
  </si>
  <si>
    <t>rs11169078</t>
  </si>
  <si>
    <t>rs73305039</t>
  </si>
  <si>
    <t>rs10467105</t>
  </si>
  <si>
    <t>rs57832845</t>
  </si>
  <si>
    <t>rs76022959</t>
  </si>
  <si>
    <t>rs836185</t>
  </si>
  <si>
    <t>rs74089182</t>
  </si>
  <si>
    <t>rs12423335</t>
  </si>
  <si>
    <t>rs145120882</t>
  </si>
  <si>
    <t>rs79376950</t>
  </si>
  <si>
    <t>rs12321190</t>
  </si>
  <si>
    <t>rs150922165</t>
  </si>
  <si>
    <t>rs150592914</t>
  </si>
  <si>
    <t>rs113384145</t>
  </si>
  <si>
    <t>rs603846</t>
  </si>
  <si>
    <t>rs627887</t>
  </si>
  <si>
    <t>rs627869</t>
  </si>
  <si>
    <t>rs836184</t>
  </si>
  <si>
    <t>rs706789</t>
  </si>
  <si>
    <t>rs111548217</t>
  </si>
  <si>
    <t>rs296739</t>
  </si>
  <si>
    <t>rs439171</t>
  </si>
  <si>
    <t>rs75011267</t>
  </si>
  <si>
    <t>rs61635163</t>
  </si>
  <si>
    <t>rs613066</t>
  </si>
  <si>
    <t>rs12305457</t>
  </si>
  <si>
    <t>rs484951</t>
  </si>
  <si>
    <t>rs183283086</t>
  </si>
  <si>
    <t>rs17123990</t>
  </si>
  <si>
    <t>rs75990735</t>
  </si>
  <si>
    <t>rs113204245</t>
  </si>
  <si>
    <t>rs386469</t>
  </si>
  <si>
    <t>rs74974492</t>
  </si>
  <si>
    <t>rs112642807</t>
  </si>
  <si>
    <t>rs113052910</t>
  </si>
  <si>
    <t>rs151061815</t>
  </si>
  <si>
    <t>rs112700794</t>
  </si>
  <si>
    <t>rs835591</t>
  </si>
  <si>
    <t>rs11615488</t>
  </si>
  <si>
    <t>rs56259551</t>
  </si>
  <si>
    <t>rs184069826</t>
  </si>
  <si>
    <t>rs74590387</t>
  </si>
  <si>
    <t>rs77816261</t>
  </si>
  <si>
    <t>rs118178167</t>
  </si>
  <si>
    <t>rs2878705</t>
  </si>
  <si>
    <t>rs149424029</t>
  </si>
  <si>
    <t>rs57014171</t>
  </si>
  <si>
    <t>rs189744876</t>
  </si>
  <si>
    <t>rs190937297</t>
  </si>
  <si>
    <t>rs145562395</t>
  </si>
  <si>
    <t>rs147955234</t>
  </si>
  <si>
    <t>rs74415029</t>
  </si>
  <si>
    <t>rs77216919</t>
  </si>
  <si>
    <t>rs113679252</t>
  </si>
  <si>
    <t>rs2280734</t>
  </si>
  <si>
    <t>rs56751503</t>
  </si>
  <si>
    <t>rs140978736</t>
  </si>
  <si>
    <t>rs140504528</t>
  </si>
  <si>
    <t>rs11169141</t>
  </si>
  <si>
    <t>rs73305076</t>
  </si>
  <si>
    <t>rs74401497</t>
  </si>
  <si>
    <t>rs147056305</t>
  </si>
  <si>
    <t>rs138482368</t>
  </si>
  <si>
    <t>rs146815082</t>
  </si>
  <si>
    <t>rs141696879</t>
  </si>
  <si>
    <t>rs142695380</t>
  </si>
  <si>
    <t>rs150531984</t>
  </si>
  <si>
    <t>rs111687164</t>
  </si>
  <si>
    <t>rs142617647</t>
  </si>
  <si>
    <t>rs139709827</t>
  </si>
  <si>
    <t>rs181653097</t>
  </si>
  <si>
    <t>rs78590078</t>
  </si>
  <si>
    <t>rs146967247</t>
  </si>
  <si>
    <t>rs77970390</t>
  </si>
  <si>
    <t>rs117975630</t>
  </si>
  <si>
    <t>rs144487734</t>
  </si>
  <si>
    <t>rs144491681</t>
  </si>
  <si>
    <t>rs148415593</t>
  </si>
  <si>
    <t>rs146371722</t>
  </si>
  <si>
    <t>rs181298543</t>
  </si>
  <si>
    <t>rs115544158</t>
  </si>
  <si>
    <t>rs150915204</t>
  </si>
  <si>
    <t>rs148537312</t>
  </si>
  <si>
    <t>rs117687756</t>
  </si>
  <si>
    <t>rs76944759</t>
  </si>
  <si>
    <t>rs117676995</t>
  </si>
  <si>
    <t>rs11169233</t>
  </si>
  <si>
    <t>rs117505430</t>
  </si>
  <si>
    <t>rs745965</t>
  </si>
  <si>
    <t>rs141314557</t>
  </si>
  <si>
    <t>rs139857717</t>
  </si>
  <si>
    <t>rs76702280</t>
  </si>
  <si>
    <t>rs146555753</t>
  </si>
  <si>
    <t>rs11169165</t>
  </si>
  <si>
    <t>rs296759</t>
  </si>
  <si>
    <t>rs186740048</t>
  </si>
  <si>
    <t>rs76181132</t>
  </si>
  <si>
    <t>rs117945311</t>
  </si>
  <si>
    <t>rs79928154</t>
  </si>
  <si>
    <t>rs73305072</t>
  </si>
  <si>
    <t>rs139633916</t>
  </si>
  <si>
    <t>rs1996315</t>
  </si>
  <si>
    <t>rs138397757</t>
  </si>
  <si>
    <t>rs1108923</t>
  </si>
  <si>
    <t>rs137884826</t>
  </si>
  <si>
    <t>rs149095672</t>
  </si>
  <si>
    <t>rs117863863</t>
  </si>
  <si>
    <t>rs56210564</t>
  </si>
  <si>
    <t>rs12315844</t>
  </si>
  <si>
    <t>rs17124193</t>
  </si>
  <si>
    <t>rs116351488</t>
  </si>
  <si>
    <t>rs146850600</t>
  </si>
  <si>
    <t>rs73309064</t>
  </si>
  <si>
    <t>rs6580719</t>
  </si>
  <si>
    <t>rs2291612</t>
  </si>
  <si>
    <t>rs12146732</t>
  </si>
  <si>
    <t>rs41308104</t>
  </si>
  <si>
    <t>rs147619773</t>
  </si>
  <si>
    <t>rs2720294</t>
  </si>
  <si>
    <t>rs73119664</t>
  </si>
  <si>
    <t>rs187431133</t>
  </si>
  <si>
    <t>rs73119651</t>
  </si>
  <si>
    <t>rs73119660</t>
  </si>
  <si>
    <t>rs77106177</t>
  </si>
  <si>
    <t>rs7314734</t>
  </si>
  <si>
    <t>rs1980384</t>
  </si>
  <si>
    <t>rs138385832</t>
  </si>
  <si>
    <t>rs73309054</t>
  </si>
  <si>
    <t>rs56159935</t>
  </si>
  <si>
    <t>rs60456498</t>
  </si>
  <si>
    <t>rs9325146</t>
  </si>
  <si>
    <t>rs80007129</t>
  </si>
  <si>
    <t>rs73119648</t>
  </si>
  <si>
    <t>rs61691368</t>
  </si>
  <si>
    <t>rs79254196</t>
  </si>
  <si>
    <t>rs111293138</t>
  </si>
  <si>
    <t>rs7486913</t>
  </si>
  <si>
    <t>rs7136233</t>
  </si>
  <si>
    <t>rs377470</t>
  </si>
  <si>
    <t>rs10875990</t>
  </si>
  <si>
    <t>rs7303531</t>
  </si>
  <si>
    <t>rs73116304</t>
  </si>
  <si>
    <t>rs2720288</t>
  </si>
  <si>
    <t>rs2720289</t>
  </si>
  <si>
    <t>rs2292720</t>
  </si>
  <si>
    <t>rs140846188</t>
  </si>
  <si>
    <t>rs7309940</t>
  </si>
  <si>
    <t>rs60000653</t>
  </si>
  <si>
    <t>rs60042968</t>
  </si>
  <si>
    <t>rs10875989</t>
  </si>
  <si>
    <t>rs74091013</t>
  </si>
  <si>
    <t>rs55634523</t>
  </si>
  <si>
    <t>rs17124264</t>
  </si>
  <si>
    <t>rs78179721</t>
  </si>
  <si>
    <t>rs296767</t>
  </si>
  <si>
    <t>rs138292278</t>
  </si>
  <si>
    <t>rs116987339</t>
  </si>
  <si>
    <t>rs74709683</t>
  </si>
  <si>
    <t>rs74091162</t>
  </si>
  <si>
    <t>rs11169212</t>
  </si>
  <si>
    <t>rs118119231</t>
  </si>
  <si>
    <t>rs11169104</t>
  </si>
  <si>
    <t>rs4133070</t>
  </si>
  <si>
    <t>rs79252534</t>
  </si>
  <si>
    <t>rs80280248</t>
  </si>
  <si>
    <t>rs140497186</t>
  </si>
  <si>
    <t>rs76122846</t>
  </si>
  <si>
    <t>rs35275181</t>
  </si>
  <si>
    <t>rs117138904</t>
  </si>
  <si>
    <t>rs117925062</t>
  </si>
  <si>
    <t>rs7967073</t>
  </si>
  <si>
    <t>rs113885753</t>
  </si>
  <si>
    <t>rs6580721</t>
  </si>
  <si>
    <t>rs611484</t>
  </si>
  <si>
    <t>rs420388</t>
  </si>
  <si>
    <t>rs55810714</t>
  </si>
  <si>
    <t>rs112062323</t>
  </si>
  <si>
    <t>rs61941198</t>
  </si>
  <si>
    <t>rs7956181</t>
  </si>
  <si>
    <t>rs66845421</t>
  </si>
  <si>
    <t>rs57045365</t>
  </si>
  <si>
    <t>rs114175706</t>
  </si>
  <si>
    <t>rs296756</t>
  </si>
  <si>
    <t>rs11169232</t>
  </si>
  <si>
    <t>rs112491925</t>
  </si>
  <si>
    <t>rs113299950</t>
  </si>
  <si>
    <t>rs59689618</t>
  </si>
  <si>
    <t>rs12317778</t>
  </si>
  <si>
    <t>rs7954994</t>
  </si>
  <si>
    <t>rs7979285</t>
  </si>
  <si>
    <t>rs77180961</t>
  </si>
  <si>
    <t>rs116846004</t>
  </si>
  <si>
    <t>rs75277657</t>
  </si>
  <si>
    <t>rs167225</t>
  </si>
  <si>
    <t>rs2878772</t>
  </si>
  <si>
    <t>rs61281663</t>
  </si>
  <si>
    <t>rs74087113</t>
  </si>
  <si>
    <t>rs74087188</t>
  </si>
  <si>
    <t>rs112631512</t>
  </si>
  <si>
    <t>rs1993398</t>
  </si>
  <si>
    <t>rs118139024</t>
  </si>
  <si>
    <t>rs55637397</t>
  </si>
  <si>
    <t>rs73119688</t>
  </si>
  <si>
    <t>rs73119690</t>
  </si>
  <si>
    <t>rs73119685</t>
  </si>
  <si>
    <t>rs74952881</t>
  </si>
  <si>
    <t>rs7959190</t>
  </si>
  <si>
    <t>rs3741559</t>
  </si>
  <si>
    <t>rs77848437</t>
  </si>
  <si>
    <t>rs143614217</t>
  </si>
  <si>
    <t>rs113955877</t>
  </si>
  <si>
    <t>rs147636015</t>
  </si>
  <si>
    <t>rs296742</t>
  </si>
  <si>
    <t>rs296762</t>
  </si>
  <si>
    <t>rs138529836</t>
  </si>
  <si>
    <t>rs3782322</t>
  </si>
  <si>
    <t>rs1339274515</t>
  </si>
  <si>
    <t>rs74086911</t>
  </si>
  <si>
    <t>rs75278574</t>
  </si>
  <si>
    <t>rs181729091</t>
  </si>
  <si>
    <t>rs76609411</t>
  </si>
  <si>
    <t>rs76983131</t>
  </si>
  <si>
    <t>rs7312658</t>
  </si>
  <si>
    <t>rs605018</t>
  </si>
  <si>
    <t>rs73119681</t>
  </si>
  <si>
    <t>rs3782320</t>
  </si>
  <si>
    <t>rs7973498</t>
  </si>
  <si>
    <t>rs60126713</t>
  </si>
  <si>
    <t>rs74089573</t>
  </si>
  <si>
    <t>rs57243877</t>
  </si>
  <si>
    <t>rs7964320</t>
  </si>
  <si>
    <t>rs4641552</t>
  </si>
  <si>
    <t>rs112804619</t>
  </si>
  <si>
    <t>rs138359681</t>
  </si>
  <si>
    <t>rs74089570</t>
  </si>
  <si>
    <t>rs61616163</t>
  </si>
  <si>
    <t>rs11169080</t>
  </si>
  <si>
    <t>rs60094911</t>
  </si>
  <si>
    <t>rs74087134</t>
  </si>
  <si>
    <t>rs60415769</t>
  </si>
  <si>
    <t>rs7979167</t>
  </si>
  <si>
    <t>rs4334107</t>
  </si>
  <si>
    <t>rs72644870</t>
  </si>
  <si>
    <t>rs74903123</t>
  </si>
  <si>
    <t>rs3759124</t>
  </si>
  <si>
    <t>rs7299002</t>
  </si>
  <si>
    <t>rs630114</t>
  </si>
  <si>
    <t>rs59233136</t>
  </si>
  <si>
    <t>rs76143524</t>
  </si>
  <si>
    <t>rs111391224</t>
  </si>
  <si>
    <t>rs2307084</t>
  </si>
  <si>
    <t>rs7962863</t>
  </si>
  <si>
    <t>rs56945609</t>
  </si>
  <si>
    <t>rs58756176</t>
  </si>
  <si>
    <t>rs897056</t>
  </si>
  <si>
    <t>rs56737983</t>
  </si>
  <si>
    <t>rs11169126</t>
  </si>
  <si>
    <t>rs3736309</t>
  </si>
  <si>
    <t>rs2878532</t>
  </si>
  <si>
    <t>rs11169259</t>
  </si>
  <si>
    <t>rs56906356</t>
  </si>
  <si>
    <t>rs17199026</t>
  </si>
  <si>
    <t>rs10506287</t>
  </si>
  <si>
    <t>rs11169158</t>
  </si>
  <si>
    <t>rs11169159</t>
  </si>
  <si>
    <t>rs144646844</t>
  </si>
  <si>
    <t>rs57291131</t>
  </si>
  <si>
    <t>rs11836837</t>
  </si>
  <si>
    <t>rs77056500</t>
  </si>
  <si>
    <t>rs33986897</t>
  </si>
  <si>
    <t>rs7970674</t>
  </si>
  <si>
    <t>rs80071141</t>
  </si>
  <si>
    <t>rs4590958</t>
  </si>
  <si>
    <t>rs3782318</t>
  </si>
  <si>
    <t>rs147190529</t>
  </si>
  <si>
    <t>rs4073998</t>
  </si>
  <si>
    <t>rs7963954</t>
  </si>
  <si>
    <t>rs584878</t>
  </si>
  <si>
    <t>rs615382</t>
  </si>
  <si>
    <t>rs10875968</t>
  </si>
  <si>
    <t>rs1247807</t>
  </si>
  <si>
    <t>rs296737</t>
  </si>
  <si>
    <t>rs6580724</t>
  </si>
  <si>
    <t>rs12306430</t>
  </si>
  <si>
    <t>rs7965658</t>
  </si>
  <si>
    <t>rs57463238</t>
  </si>
  <si>
    <t>rs694851</t>
  </si>
  <si>
    <t>rs61512987</t>
  </si>
  <si>
    <t>rs78616783</t>
  </si>
  <si>
    <t>rs12227831</t>
  </si>
  <si>
    <t>rs142219257</t>
  </si>
  <si>
    <t>rs116689533</t>
  </si>
  <si>
    <t>rs378943</t>
  </si>
  <si>
    <t>rs296760</t>
  </si>
  <si>
    <t>rs11837639</t>
  </si>
  <si>
    <t>rs611042</t>
  </si>
  <si>
    <t>rs112231390</t>
  </si>
  <si>
    <t>rs139089295</t>
  </si>
  <si>
    <t>rs606936</t>
  </si>
  <si>
    <t>rs2878771</t>
  </si>
  <si>
    <t>rs1317131</t>
  </si>
  <si>
    <t>rs11169216</t>
  </si>
  <si>
    <t>rs55652312</t>
  </si>
  <si>
    <t>rs11169150</t>
  </si>
  <si>
    <t>rs112238949</t>
  </si>
  <si>
    <t>rs74091130</t>
  </si>
  <si>
    <t>rs113855392</t>
  </si>
  <si>
    <t>rs12315524</t>
  </si>
  <si>
    <t>rs113372654</t>
  </si>
  <si>
    <t>rs399023</t>
  </si>
  <si>
    <t>rs117077052</t>
  </si>
  <si>
    <t>rs12306422</t>
  </si>
  <si>
    <t>rs3887727</t>
  </si>
  <si>
    <t>rs11169140</t>
  </si>
  <si>
    <t>rs7305290</t>
  </si>
  <si>
    <t>rs376401</t>
  </si>
  <si>
    <t>rs7971369</t>
  </si>
  <si>
    <t>rs623878</t>
  </si>
  <si>
    <t>rs7306877</t>
  </si>
  <si>
    <t>rs12313353</t>
  </si>
  <si>
    <t>rs12313354</t>
  </si>
  <si>
    <t>rs7487854</t>
  </si>
  <si>
    <t>rs7487779</t>
  </si>
  <si>
    <t>rs10506288</t>
  </si>
  <si>
    <t>rs139077276</t>
  </si>
  <si>
    <t>rs394682</t>
  </si>
  <si>
    <t>rs11169145</t>
  </si>
  <si>
    <t>rs11169151</t>
  </si>
  <si>
    <t>rs410338</t>
  </si>
  <si>
    <t>rs17123970</t>
  </si>
  <si>
    <t>rs7298080</t>
  </si>
  <si>
    <t>rs7971176</t>
  </si>
  <si>
    <t>rs8626</t>
  </si>
  <si>
    <t>rs11830696</t>
  </si>
  <si>
    <t>rs7977389</t>
  </si>
  <si>
    <t>rs376111</t>
  </si>
  <si>
    <t>rs11169154</t>
  </si>
  <si>
    <t>rs2336447</t>
  </si>
  <si>
    <t>rs12306481</t>
  </si>
  <si>
    <t>rs12307828</t>
  </si>
  <si>
    <t>rs17260403</t>
  </si>
  <si>
    <t>rs17261897</t>
  </si>
  <si>
    <t>rs923911</t>
  </si>
  <si>
    <t>rs297914</t>
  </si>
  <si>
    <t>rs611434</t>
  </si>
  <si>
    <t>rs9805063</t>
  </si>
  <si>
    <t>rs4297542</t>
  </si>
  <si>
    <t>rs58278271</t>
  </si>
  <si>
    <t>rs297913</t>
  </si>
  <si>
    <t>rs7968302</t>
  </si>
  <si>
    <t>rs766977</t>
  </si>
  <si>
    <t>rs7953412</t>
  </si>
  <si>
    <t>rs11169082</t>
  </si>
  <si>
    <t>rs1012874</t>
  </si>
  <si>
    <t>rs61941187</t>
  </si>
  <si>
    <t>rs956864</t>
  </si>
  <si>
    <t>rs661823</t>
  </si>
  <si>
    <t>rs7952734</t>
  </si>
  <si>
    <t>rs296747</t>
  </si>
  <si>
    <t>rs11169143</t>
  </si>
  <si>
    <t>rs15008</t>
  </si>
  <si>
    <t>rs56784440</t>
  </si>
  <si>
    <t>rs17124176</t>
  </si>
  <si>
    <t>rs10875992</t>
  </si>
  <si>
    <t>rs1308298185</t>
  </si>
  <si>
    <t>rs7306035</t>
  </si>
  <si>
    <t>rs73309030</t>
  </si>
  <si>
    <t>rs876889</t>
  </si>
  <si>
    <t>rs113605702</t>
  </si>
  <si>
    <t>rs112980428</t>
  </si>
  <si>
    <t>rs7973389</t>
  </si>
  <si>
    <t>rs3782319</t>
  </si>
  <si>
    <t>rs11169128</t>
  </si>
  <si>
    <t>rs76087499</t>
  </si>
  <si>
    <t>rs3887728</t>
  </si>
  <si>
    <t>rs12306320</t>
  </si>
  <si>
    <t>rs11169153</t>
  </si>
  <si>
    <t>rs7299609</t>
  </si>
  <si>
    <t>rs1078216</t>
  </si>
  <si>
    <t>rs140850188</t>
  </si>
  <si>
    <t>rs11503899</t>
  </si>
  <si>
    <t>rs57191490</t>
  </si>
  <si>
    <t>rs12308567</t>
  </si>
  <si>
    <t>rs12306565</t>
  </si>
  <si>
    <t>rs77938251</t>
  </si>
  <si>
    <t>rs57144906</t>
  </si>
  <si>
    <t>rs12320556</t>
  </si>
  <si>
    <t>rs11169111</t>
  </si>
  <si>
    <t>rs11169112</t>
  </si>
  <si>
    <t>rs706785</t>
  </si>
  <si>
    <t>rs112041003</t>
  </si>
  <si>
    <t>rs7131915</t>
  </si>
  <si>
    <t>rs11169130</t>
  </si>
  <si>
    <t>rs11169247</t>
  </si>
  <si>
    <t>rs12321910</t>
  </si>
  <si>
    <t>rs11169132</t>
  </si>
  <si>
    <t>rs12321935</t>
  </si>
  <si>
    <t>rs60121503</t>
  </si>
  <si>
    <t>rs59811112</t>
  </si>
  <si>
    <t>rs73306885</t>
  </si>
  <si>
    <t>rs11169121</t>
  </si>
  <si>
    <t>rs12309717</t>
  </si>
  <si>
    <t>rs10161088</t>
  </si>
  <si>
    <t>rs73309015</t>
  </si>
  <si>
    <t>rs7136990</t>
  </si>
  <si>
    <t>rs12306114</t>
  </si>
  <si>
    <t>rs73306854</t>
  </si>
  <si>
    <t>rs2697113</t>
  </si>
  <si>
    <t>rs11169069</t>
  </si>
  <si>
    <t>rs12311839</t>
  </si>
  <si>
    <t>rs12315732</t>
  </si>
  <si>
    <t>rs58250762</t>
  </si>
  <si>
    <t>rs61620972</t>
  </si>
  <si>
    <t>rs59511398</t>
  </si>
  <si>
    <t>rs28654319</t>
  </si>
  <si>
    <t>rs12309940</t>
  </si>
  <si>
    <t>rs12314676</t>
  </si>
  <si>
    <t>rs12315791</t>
  </si>
  <si>
    <t>rs7972522</t>
  </si>
  <si>
    <t>rs7136772</t>
  </si>
  <si>
    <t>rs11169073</t>
  </si>
  <si>
    <t>rs113681541</t>
  </si>
  <si>
    <t>rs11169113</t>
  </si>
  <si>
    <t>rs17124367</t>
  </si>
  <si>
    <t>rs12304910</t>
  </si>
  <si>
    <t>rs10219602</t>
  </si>
  <si>
    <t>rs28755804</t>
  </si>
  <si>
    <t>rs56663692</t>
  </si>
  <si>
    <t>rs17123927</t>
  </si>
  <si>
    <t>rs112617687</t>
  </si>
  <si>
    <t>rs17124174</t>
  </si>
  <si>
    <t>rs17124362</t>
  </si>
  <si>
    <t>rs11169108</t>
  </si>
  <si>
    <t>rs1247806</t>
  </si>
  <si>
    <t>rs12304796</t>
  </si>
  <si>
    <t>rs394119</t>
  </si>
  <si>
    <t>rs59940006</t>
  </si>
  <si>
    <t>rs17123808</t>
  </si>
  <si>
    <t>rs2005195</t>
  </si>
  <si>
    <t>rs1574598</t>
  </si>
  <si>
    <t>rs3759125</t>
  </si>
  <si>
    <t>rs7309607</t>
  </si>
  <si>
    <t>rs487165</t>
  </si>
  <si>
    <t>rs905619</t>
  </si>
  <si>
    <t>rs12370694</t>
  </si>
  <si>
    <t>rs73116366</t>
  </si>
  <si>
    <t>rs7296281</t>
  </si>
  <si>
    <t>rs1711227</t>
  </si>
  <si>
    <t>rs143098885</t>
  </si>
  <si>
    <t>rs11169081</t>
  </si>
  <si>
    <t>rs11169127</t>
  </si>
  <si>
    <t>rs1077520</t>
  </si>
  <si>
    <t>rs117644523</t>
  </si>
  <si>
    <t>rs12821615</t>
  </si>
  <si>
    <t>rs12299513</t>
  </si>
  <si>
    <t>rs113680356</t>
  </si>
  <si>
    <t>rs2242357</t>
  </si>
  <si>
    <t>rs11169225</t>
  </si>
  <si>
    <t>rs75222486</t>
  </si>
  <si>
    <t>rs10161120</t>
  </si>
  <si>
    <t>rs55936104</t>
  </si>
  <si>
    <t>rs113903668</t>
  </si>
  <si>
    <t>rs1075880</t>
  </si>
  <si>
    <t>rs7955586</t>
  </si>
  <si>
    <t>rs55990533</t>
  </si>
  <si>
    <t>rs52824916</t>
  </si>
  <si>
    <t>rs11169076</t>
  </si>
  <si>
    <t>rs897059</t>
  </si>
  <si>
    <t>rs11169125</t>
  </si>
  <si>
    <t>rs12311010</t>
  </si>
  <si>
    <t>rs10161020</t>
  </si>
  <si>
    <t>rs57916875</t>
  </si>
  <si>
    <t>rs4584654</t>
  </si>
  <si>
    <t>rs1874086</t>
  </si>
  <si>
    <t>rs7308994</t>
  </si>
  <si>
    <t>rs60905953</t>
  </si>
  <si>
    <t>rs10875993</t>
  </si>
  <si>
    <t>rs12372344</t>
  </si>
  <si>
    <t>rs7299924</t>
  </si>
  <si>
    <t>rs77267317</t>
  </si>
  <si>
    <t>rs12321169</t>
  </si>
  <si>
    <t>rs10875964</t>
  </si>
  <si>
    <t>rs7313738</t>
  </si>
  <si>
    <t>rs58446833</t>
  </si>
  <si>
    <t>rs11169260</t>
  </si>
  <si>
    <t>rs12317646</t>
  </si>
  <si>
    <t>rs113875398</t>
  </si>
  <si>
    <t>rs11169106</t>
  </si>
  <si>
    <t>rs73306808</t>
  </si>
  <si>
    <t>rs7309966</t>
  </si>
  <si>
    <t>rs11169256</t>
  </si>
  <si>
    <t>rs629754</t>
  </si>
  <si>
    <t>rs11834921</t>
  </si>
  <si>
    <t>rs11169070</t>
  </si>
  <si>
    <t>rs3741554</t>
  </si>
  <si>
    <t>rs12310510</t>
  </si>
  <si>
    <t>rs7979262</t>
  </si>
  <si>
    <t>rs12301824</t>
  </si>
  <si>
    <t>rs12317586</t>
  </si>
  <si>
    <t>rs9669608</t>
  </si>
  <si>
    <t>rs11836389</t>
  </si>
  <si>
    <t>rs7979958</t>
  </si>
  <si>
    <t>rs11169118</t>
  </si>
  <si>
    <t>rs55802497</t>
  </si>
  <si>
    <t>rs184172</t>
  </si>
  <si>
    <t>rs56099252</t>
  </si>
  <si>
    <t>rs7131715</t>
  </si>
  <si>
    <t>rs59849800</t>
  </si>
  <si>
    <t>rs11169234</t>
  </si>
  <si>
    <t>rs113962040</t>
  </si>
  <si>
    <t>rs55812050</t>
  </si>
  <si>
    <t>rs687048</t>
  </si>
  <si>
    <t>rs11169109</t>
  </si>
  <si>
    <t>rs61710637</t>
  </si>
  <si>
    <t>rs7137976</t>
  </si>
  <si>
    <t>rs12298110</t>
  </si>
  <si>
    <t>rs60402517</t>
  </si>
  <si>
    <t>rs99114</t>
  </si>
  <si>
    <t>rs12315224</t>
  </si>
  <si>
    <t>rs1361918111</t>
  </si>
  <si>
    <t>rs4898531</t>
  </si>
  <si>
    <t>rs73116330</t>
  </si>
  <si>
    <t>rs9804749</t>
  </si>
  <si>
    <t>rs3741555</t>
  </si>
  <si>
    <t>rs3813526</t>
  </si>
  <si>
    <t>rs2849266</t>
  </si>
  <si>
    <t>rs11169172</t>
  </si>
  <si>
    <t>rs7136052</t>
  </si>
  <si>
    <t>rs11169230</t>
  </si>
  <si>
    <t>rs59429669</t>
  </si>
  <si>
    <t>rs3759129</t>
  </si>
  <si>
    <t>rs9804971</t>
  </si>
  <si>
    <t>rs73293480</t>
  </si>
  <si>
    <t>rs4898533</t>
  </si>
  <si>
    <t>rs7134749</t>
  </si>
  <si>
    <t>rs368305</t>
  </si>
  <si>
    <t>rs2336058</t>
  </si>
  <si>
    <t>rs12308256</t>
  </si>
  <si>
    <t>rs11169097</t>
  </si>
  <si>
    <t>rs11169160</t>
  </si>
  <si>
    <t>rs1049986</t>
  </si>
  <si>
    <t>rs1964676</t>
  </si>
  <si>
    <t>rs12296586</t>
  </si>
  <si>
    <t>rs7956089</t>
  </si>
  <si>
    <t>rs1470906</t>
  </si>
  <si>
    <t>rs4563</t>
  </si>
  <si>
    <t>rs1470907</t>
  </si>
  <si>
    <t>rs1574326</t>
  </si>
  <si>
    <t>rs7956617</t>
  </si>
  <si>
    <t>rs17124115</t>
  </si>
  <si>
    <t>rs61926092</t>
  </si>
  <si>
    <t>rs297911</t>
  </si>
  <si>
    <t>rs7688</t>
  </si>
  <si>
    <t>rs7962645</t>
  </si>
  <si>
    <t>rs416959</t>
  </si>
  <si>
    <t>rs7967624</t>
  </si>
  <si>
    <t>rs402468</t>
  </si>
  <si>
    <t>rs4045193</t>
  </si>
  <si>
    <t>rs34119994</t>
  </si>
  <si>
    <t>rs12314795</t>
  </si>
  <si>
    <t>rs11169092</t>
  </si>
  <si>
    <t>rs17123981</t>
  </si>
  <si>
    <t>rs2276188</t>
  </si>
  <si>
    <t>rs11169133</t>
  </si>
  <si>
    <t>rs1000064508</t>
  </si>
  <si>
    <t>rs11833411</t>
  </si>
  <si>
    <t>rs12299505</t>
  </si>
  <si>
    <t>rs836188</t>
  </si>
  <si>
    <t>rs836189</t>
  </si>
  <si>
    <t>rs297905</t>
  </si>
  <si>
    <t>rs844347</t>
  </si>
  <si>
    <t>rs373805</t>
  </si>
  <si>
    <t>rs60268875</t>
  </si>
  <si>
    <t>rs3759126</t>
  </si>
  <si>
    <t>rs12316284</t>
  </si>
  <si>
    <t>rs202071169</t>
  </si>
  <si>
    <t>rs297943</t>
  </si>
  <si>
    <t>rs297906</t>
  </si>
  <si>
    <t>rs11169155</t>
  </si>
  <si>
    <t>rs11169156</t>
  </si>
  <si>
    <t>rs1470908</t>
  </si>
  <si>
    <t>rs1893491</t>
  </si>
  <si>
    <t>rs426496</t>
  </si>
  <si>
    <t>rs10783332</t>
  </si>
  <si>
    <t>rs297917</t>
  </si>
  <si>
    <t>rs836961</t>
  </si>
  <si>
    <t>rs835592</t>
  </si>
  <si>
    <t>rs11830289</t>
  </si>
  <si>
    <t>rs439779</t>
  </si>
  <si>
    <t>rs450798</t>
  </si>
  <si>
    <t>rs467323</t>
  </si>
  <si>
    <t>rs448508</t>
  </si>
  <si>
    <t>rs11831143</t>
  </si>
  <si>
    <t>rs10875995</t>
  </si>
  <si>
    <t>rs371777</t>
  </si>
  <si>
    <t>rs369235</t>
  </si>
  <si>
    <t>rs403201</t>
  </si>
  <si>
    <t>rs297909</t>
  </si>
  <si>
    <t>rs457487</t>
  </si>
  <si>
    <t>rs1979702</t>
  </si>
  <si>
    <t>rs427758</t>
  </si>
  <si>
    <t>rs597770</t>
  </si>
  <si>
    <t>rs467199</t>
  </si>
  <si>
    <t>rs1248366</t>
  </si>
  <si>
    <t>rs1269814</t>
  </si>
  <si>
    <t>rs590460</t>
  </si>
  <si>
    <t>rs297918</t>
  </si>
  <si>
    <t>rs402813</t>
  </si>
  <si>
    <t>rs461872</t>
  </si>
  <si>
    <t>rs685012</t>
  </si>
  <si>
    <t>rs73299518</t>
  </si>
  <si>
    <t>rs640081</t>
  </si>
  <si>
    <t>rs7303233</t>
  </si>
  <si>
    <t>rs671589</t>
  </si>
  <si>
    <t>rs297916</t>
  </si>
  <si>
    <t>rs73299515</t>
  </si>
  <si>
    <t>rs7956491</t>
  </si>
  <si>
    <t>rs11169263</t>
  </si>
  <si>
    <t>rs443940</t>
  </si>
  <si>
    <t>rs297938</t>
  </si>
  <si>
    <t>rs2720305</t>
  </si>
  <si>
    <t>rs296736</t>
  </si>
  <si>
    <t>rs296741</t>
  </si>
  <si>
    <t>rs297907</t>
  </si>
  <si>
    <t>rs444124</t>
  </si>
  <si>
    <t>rs296746</t>
  </si>
  <si>
    <t>rs182423</t>
  </si>
  <si>
    <t>rs584105</t>
  </si>
  <si>
    <t>rs584385</t>
  </si>
  <si>
    <t>rs706795</t>
  </si>
  <si>
    <t>rs1198112677</t>
  </si>
  <si>
    <t>rs661776</t>
  </si>
  <si>
    <t>rs836567</t>
  </si>
  <si>
    <t>rs416594</t>
  </si>
  <si>
    <t>rs2655060</t>
  </si>
  <si>
    <t>rs297942</t>
  </si>
  <si>
    <t>rs659674</t>
  </si>
  <si>
    <t>rs297941</t>
  </si>
  <si>
    <t>rs638515</t>
  </si>
  <si>
    <t>rs7979554</t>
  </si>
  <si>
    <t>rs61926091</t>
  </si>
  <si>
    <t>rs10835353</t>
  </si>
  <si>
    <t>rs35347860</t>
  </si>
  <si>
    <t>rs1074267</t>
  </si>
  <si>
    <t>rs11030357</t>
  </si>
  <si>
    <t>rs61889192</t>
  </si>
  <si>
    <t>rs7944588</t>
  </si>
  <si>
    <t>rs10835351</t>
  </si>
  <si>
    <t>rs368143106</t>
  </si>
  <si>
    <t>rs4359193</t>
  </si>
  <si>
    <t>rs71483417</t>
  </si>
  <si>
    <t>rs7944587</t>
  </si>
  <si>
    <t>rs4465354</t>
  </si>
  <si>
    <t>rs6484373</t>
  </si>
  <si>
    <t>rs6484372</t>
  </si>
  <si>
    <t>rs4923531</t>
  </si>
  <si>
    <t>rs11030354</t>
  </si>
  <si>
    <t>rs1584035</t>
  </si>
  <si>
    <t>rs10835325</t>
  </si>
  <si>
    <t>rs111308425</t>
  </si>
  <si>
    <t>rs10767724</t>
  </si>
  <si>
    <t>rs11030358</t>
  </si>
  <si>
    <t>rs10742195</t>
  </si>
  <si>
    <t>rs4922805</t>
  </si>
  <si>
    <t>rs12790029</t>
  </si>
  <si>
    <t>rs7944721</t>
  </si>
  <si>
    <t>rs10835354</t>
  </si>
  <si>
    <t>rs12365038</t>
  </si>
  <si>
    <t>rs4543974</t>
  </si>
  <si>
    <t>rs2582900</t>
  </si>
  <si>
    <t>rs4244535</t>
  </si>
  <si>
    <t>rs10501100</t>
  </si>
  <si>
    <t>rs1838061</t>
  </si>
  <si>
    <t>rs4922806</t>
  </si>
  <si>
    <t>rs12788184</t>
  </si>
  <si>
    <t>rs10835355</t>
  </si>
  <si>
    <t>rs7931948</t>
  </si>
  <si>
    <t>rs10501099</t>
  </si>
  <si>
    <t>rs12577283</t>
  </si>
  <si>
    <t>rs7479686</t>
  </si>
  <si>
    <t>rs17573971</t>
  </si>
  <si>
    <t>rs4598653</t>
  </si>
  <si>
    <t>rs2582904</t>
  </si>
  <si>
    <t>rs7932458</t>
  </si>
  <si>
    <t>rs4417256</t>
  </si>
  <si>
    <t>rs11030331</t>
  </si>
  <si>
    <t>rs10835342</t>
  </si>
  <si>
    <t>rs12274444</t>
  </si>
  <si>
    <t>rs2002304</t>
  </si>
  <si>
    <t>rs12361005</t>
  </si>
  <si>
    <t>rs10835343</t>
  </si>
  <si>
    <t>rs7107532</t>
  </si>
  <si>
    <t>rs11030339</t>
  </si>
  <si>
    <t>rs10835323</t>
  </si>
  <si>
    <t>rs11030336</t>
  </si>
  <si>
    <t>rs10835349</t>
  </si>
  <si>
    <t>rs2582908</t>
  </si>
  <si>
    <t>rs11030341</t>
  </si>
  <si>
    <t>rs11030344</t>
  </si>
  <si>
    <t>rs7127278</t>
  </si>
  <si>
    <t>rs17574195</t>
  </si>
  <si>
    <t>rs10835350</t>
  </si>
  <si>
    <t>rs11493472</t>
  </si>
  <si>
    <t>rs873756</t>
  </si>
  <si>
    <t>rs4627061</t>
  </si>
  <si>
    <t>rs7111851</t>
  </si>
  <si>
    <t>rs7947030</t>
  </si>
  <si>
    <t>rs10835328</t>
  </si>
  <si>
    <t>rs7127321</t>
  </si>
  <si>
    <t>rs7105555</t>
  </si>
  <si>
    <t>rs10835327</t>
  </si>
  <si>
    <t>rs7945266</t>
  </si>
  <si>
    <t>rs10835321</t>
  </si>
  <si>
    <t>rs10835322</t>
  </si>
  <si>
    <t>rs11030309</t>
  </si>
  <si>
    <t>rs11512180</t>
  </si>
  <si>
    <t>rs11030310</t>
  </si>
  <si>
    <t>rs10767725</t>
  </si>
  <si>
    <t>rs1337782061</t>
  </si>
  <si>
    <t>rs7130732</t>
  </si>
  <si>
    <t>rs11030316</t>
  </si>
  <si>
    <t>rs17653348</t>
  </si>
  <si>
    <t>rs990845</t>
  </si>
  <si>
    <t>rs11030329</t>
  </si>
  <si>
    <t>rs7931194</t>
  </si>
  <si>
    <t>rs7129440</t>
  </si>
  <si>
    <t>rs868607</t>
  </si>
  <si>
    <t>rs10835341</t>
  </si>
  <si>
    <t>rs11030308</t>
  </si>
  <si>
    <t>rs7947768</t>
  </si>
  <si>
    <t>rs11030332</t>
  </si>
  <si>
    <t>rs10767722</t>
  </si>
  <si>
    <t>rs4923535</t>
  </si>
  <si>
    <t>rs7129166</t>
  </si>
  <si>
    <t>rs10835339</t>
  </si>
  <si>
    <t>rs17651504</t>
  </si>
  <si>
    <t>rs990846</t>
  </si>
  <si>
    <t>rs7948373</t>
  </si>
  <si>
    <t>rs10835332</t>
  </si>
  <si>
    <t>rs10835347</t>
  </si>
  <si>
    <t>rs10767719</t>
  </si>
  <si>
    <t>rs1811450</t>
  </si>
  <si>
    <t>rs4489727</t>
  </si>
  <si>
    <t>rs12791265</t>
  </si>
  <si>
    <t>rs10767726</t>
  </si>
  <si>
    <t>rs11030300</t>
  </si>
  <si>
    <t>rs2007527</t>
  </si>
  <si>
    <t>rs11030328</t>
  </si>
  <si>
    <t>rs10835326</t>
  </si>
  <si>
    <t>rs1265133512</t>
  </si>
  <si>
    <t>rs17574853</t>
  </si>
  <si>
    <t>rs12363459</t>
  </si>
  <si>
    <t>rs10501101</t>
  </si>
  <si>
    <t>rs4923541</t>
  </si>
  <si>
    <t>rs4923536</t>
  </si>
  <si>
    <t>rs4545540</t>
  </si>
  <si>
    <t>rs7118730</t>
  </si>
  <si>
    <t>rs11030323</t>
  </si>
  <si>
    <t>rs7126224</t>
  </si>
  <si>
    <t>rs4433557</t>
  </si>
  <si>
    <t>rs7103868</t>
  </si>
  <si>
    <t>rs4923533</t>
  </si>
  <si>
    <t>rs1443127</t>
  </si>
  <si>
    <t>rs4547081</t>
  </si>
  <si>
    <t>rs7108518</t>
  </si>
  <si>
    <t>rs7124325</t>
  </si>
  <si>
    <t>rs34470137</t>
  </si>
  <si>
    <t>rs7947147</t>
  </si>
  <si>
    <t>rs7104616</t>
  </si>
  <si>
    <t>rs10835314</t>
  </si>
  <si>
    <t>rs10835336</t>
  </si>
  <si>
    <t>rs10835338</t>
  </si>
  <si>
    <t>rs11030334</t>
  </si>
  <si>
    <t>rs10835316</t>
  </si>
  <si>
    <t>rs11603115</t>
  </si>
  <si>
    <t>rs4922803</t>
  </si>
  <si>
    <t>rs11030345</t>
  </si>
  <si>
    <t>rs7123683</t>
  </si>
  <si>
    <t>rs11030307</t>
  </si>
  <si>
    <t>rs10835335</t>
  </si>
  <si>
    <t>rs7931626</t>
  </si>
  <si>
    <t>rs11030297</t>
  </si>
  <si>
    <t>rs7130471</t>
  </si>
  <si>
    <t>rs4923534</t>
  </si>
  <si>
    <t>rs2582905</t>
  </si>
  <si>
    <t>rs7945246</t>
  </si>
  <si>
    <t>rs7935201</t>
  </si>
  <si>
    <t>rs12360793</t>
  </si>
  <si>
    <t>rs6484371</t>
  </si>
  <si>
    <t>rs10835313</t>
  </si>
  <si>
    <t>rs6484367</t>
  </si>
  <si>
    <t>rs10767714</t>
  </si>
  <si>
    <t>rs7112646</t>
  </si>
  <si>
    <t>rs10835319</t>
  </si>
  <si>
    <t>rs11030330</t>
  </si>
  <si>
    <t>rs11030295</t>
  </si>
  <si>
    <t>rs7129135</t>
  </si>
  <si>
    <t>rs11493474</t>
  </si>
  <si>
    <t>rs7102237</t>
  </si>
  <si>
    <t>rs4572130</t>
  </si>
  <si>
    <t>rs7121937</t>
  </si>
  <si>
    <t>rs10767693</t>
  </si>
  <si>
    <t>rs10458896</t>
  </si>
  <si>
    <t>rs716366</t>
  </si>
  <si>
    <t>rs11030239</t>
  </si>
  <si>
    <t>rs7131379</t>
  </si>
  <si>
    <t>rs10767708</t>
  </si>
  <si>
    <t>rs1525717</t>
  </si>
  <si>
    <t>rs7131053</t>
  </si>
  <si>
    <t>rs11030230</t>
  </si>
  <si>
    <t>rs6484350</t>
  </si>
  <si>
    <t>rs11030260</t>
  </si>
  <si>
    <t>rs4630279</t>
  </si>
  <si>
    <t>rs4923532</t>
  </si>
  <si>
    <t>rs11030220</t>
  </si>
  <si>
    <t>rs11030206</t>
  </si>
  <si>
    <t>rs2062269</t>
  </si>
  <si>
    <t>rs7933991</t>
  </si>
  <si>
    <t>rs35243076</t>
  </si>
  <si>
    <t>rs10835306</t>
  </si>
  <si>
    <t>rs3812738</t>
  </si>
  <si>
    <t>rs6484359</t>
  </si>
  <si>
    <t>rs1483858</t>
  </si>
  <si>
    <t>rs11030250</t>
  </si>
  <si>
    <t>rs10835299</t>
  </si>
  <si>
    <t>rs10835304</t>
  </si>
  <si>
    <t>rs7952717</t>
  </si>
  <si>
    <t>rs10835276</t>
  </si>
  <si>
    <t>rs10835283</t>
  </si>
  <si>
    <t>rs10835273</t>
  </si>
  <si>
    <t>rs7111867</t>
  </si>
  <si>
    <t>rs11030235</t>
  </si>
  <si>
    <t>rs7125749</t>
  </si>
  <si>
    <t>rs11030265</t>
  </si>
  <si>
    <t>rs7127069</t>
  </si>
  <si>
    <t>rs11030229</t>
  </si>
  <si>
    <t>rs7943538</t>
  </si>
  <si>
    <t>rs7126126</t>
  </si>
  <si>
    <t>rs36094062</t>
  </si>
  <si>
    <t>rs10767694</t>
  </si>
  <si>
    <t>rs7938641</t>
  </si>
  <si>
    <t>rs10835271</t>
  </si>
  <si>
    <t>rs7124454</t>
  </si>
  <si>
    <t>rs11030268</t>
  </si>
  <si>
    <t>rs7358408</t>
  </si>
  <si>
    <t>rs10835309</t>
  </si>
  <si>
    <t>rs4923543</t>
  </si>
  <si>
    <t>rs12294960</t>
  </si>
  <si>
    <t>rs7129521</t>
  </si>
  <si>
    <t>rs12284003</t>
  </si>
  <si>
    <t>rs12272419</t>
  </si>
  <si>
    <t>rs11030202</t>
  </si>
  <si>
    <t>rs6484349</t>
  </si>
  <si>
    <t>rs12786050</t>
  </si>
  <si>
    <t>rs7940342</t>
  </si>
  <si>
    <t>rs3812736</t>
  </si>
  <si>
    <t>rs10767690</t>
  </si>
  <si>
    <t>rs16917728</t>
  </si>
  <si>
    <t>rs78456809</t>
  </si>
  <si>
    <t>rs7942244</t>
  </si>
  <si>
    <t>rs78503955</t>
  </si>
  <si>
    <t>rs10835292</t>
  </si>
  <si>
    <t>rs2582906</t>
  </si>
  <si>
    <t>rs74660246</t>
  </si>
  <si>
    <t>rs7123233</t>
  </si>
  <si>
    <t>rs871004</t>
  </si>
  <si>
    <t>rs7123242</t>
  </si>
  <si>
    <t>rs7945678</t>
  </si>
  <si>
    <t>rs12295094</t>
  </si>
  <si>
    <t>rs10835274</t>
  </si>
  <si>
    <t>rs11030263</t>
  </si>
  <si>
    <t>rs2585810</t>
  </si>
  <si>
    <t>rs4923542</t>
  </si>
  <si>
    <t>rs12226598</t>
  </si>
  <si>
    <t>rs10835302</t>
  </si>
  <si>
    <t>rs12273897</t>
  </si>
  <si>
    <t>rs10767700</t>
  </si>
  <si>
    <t>rs141878040</t>
  </si>
  <si>
    <t>rs11030281</t>
  </si>
  <si>
    <t>rs11030237</t>
  </si>
  <si>
    <t>rs10835289</t>
  </si>
  <si>
    <t>rs7129397</t>
  </si>
  <si>
    <t>rs10767701</t>
  </si>
  <si>
    <t>rs10835293</t>
  </si>
  <si>
    <t>rs7941325</t>
  </si>
  <si>
    <t>rs11030271</t>
  </si>
  <si>
    <t>rs10835295</t>
  </si>
  <si>
    <t>rs4075635</t>
  </si>
  <si>
    <t>rs34548197</t>
  </si>
  <si>
    <t>rs61889054</t>
  </si>
  <si>
    <t>rs16917914</t>
  </si>
  <si>
    <t>rs12793245</t>
  </si>
  <si>
    <t>rs12800502</t>
  </si>
  <si>
    <t>rs12795971</t>
  </si>
  <si>
    <t>rs7102106</t>
  </si>
  <si>
    <t>rs12791341</t>
  </si>
  <si>
    <t>rs34140872</t>
  </si>
  <si>
    <t>rs12805137</t>
  </si>
  <si>
    <t>rs7123947</t>
  </si>
  <si>
    <t>rs34247040</t>
  </si>
  <si>
    <t>rs35777891</t>
  </si>
  <si>
    <t>rs34357760</t>
  </si>
  <si>
    <t>rs12794100</t>
  </si>
  <si>
    <t>rs10835297</t>
  </si>
  <si>
    <t>rs12797712</t>
  </si>
  <si>
    <t>rs12787721</t>
  </si>
  <si>
    <t>rs35697240</t>
  </si>
  <si>
    <t>rs4567438</t>
  </si>
  <si>
    <t>rs7931847</t>
  </si>
  <si>
    <t>rs12804198</t>
  </si>
  <si>
    <t>rs17310049</t>
  </si>
  <si>
    <t>rs7934085</t>
  </si>
  <si>
    <t>rs7937117</t>
  </si>
  <si>
    <t>rs1351787</t>
  </si>
  <si>
    <t>rs17244387</t>
  </si>
  <si>
    <t>rs12802830</t>
  </si>
  <si>
    <t>rs11030269</t>
  </si>
  <si>
    <t>rs11605717</t>
  </si>
  <si>
    <t>rs66857704</t>
  </si>
  <si>
    <t>rs11604085</t>
  </si>
  <si>
    <t>rs7951681</t>
  </si>
  <si>
    <t>rs34337978</t>
  </si>
  <si>
    <t>rs10835308</t>
  </si>
  <si>
    <t>rs10450592</t>
  </si>
  <si>
    <t>rs57202579</t>
  </si>
  <si>
    <t>rs12802157</t>
  </si>
  <si>
    <t>rs7111725</t>
  </si>
  <si>
    <t>rs11602768</t>
  </si>
  <si>
    <t>rs16917735</t>
  </si>
  <si>
    <t>rs7937778</t>
  </si>
  <si>
    <t>rs12803655</t>
  </si>
  <si>
    <t>rs16917689</t>
  </si>
  <si>
    <t>rs61889048</t>
  </si>
  <si>
    <t>rs16917687</t>
  </si>
  <si>
    <t>rs6484358</t>
  </si>
  <si>
    <t>rs35357280</t>
  </si>
  <si>
    <t>rs7933326</t>
  </si>
  <si>
    <t>rs1384903</t>
  </si>
  <si>
    <t>rs61889046</t>
  </si>
  <si>
    <t>rs12808162</t>
  </si>
  <si>
    <t>rs7112860</t>
  </si>
  <si>
    <t>rs7949057</t>
  </si>
  <si>
    <t>rs12786351</t>
  </si>
  <si>
    <t>rs61236373</t>
  </si>
  <si>
    <t>rs66702115</t>
  </si>
  <si>
    <t>rs17310076</t>
  </si>
  <si>
    <t>rs11601602</t>
  </si>
  <si>
    <t>rs12287732</t>
  </si>
  <si>
    <t>rs80082760</t>
  </si>
  <si>
    <t>rs7945367</t>
  </si>
  <si>
    <t>rs12797155</t>
  </si>
  <si>
    <t>rs58502944</t>
  </si>
  <si>
    <t>rs34351528</t>
  </si>
  <si>
    <t>rs61889027</t>
  </si>
  <si>
    <t>rs115261144</t>
  </si>
  <si>
    <t>rs12796293</t>
  </si>
  <si>
    <t>rs61889026</t>
  </si>
  <si>
    <t>rs12797689</t>
  </si>
  <si>
    <t>rs34827038</t>
  </si>
  <si>
    <t>rs75487350</t>
  </si>
  <si>
    <t>rs74566741</t>
  </si>
  <si>
    <t>rs11826837</t>
  </si>
  <si>
    <t>rs34906813</t>
  </si>
  <si>
    <t>rs7929633</t>
  </si>
  <si>
    <t>rs117540238</t>
  </si>
  <si>
    <t>rs146868877</t>
  </si>
  <si>
    <t>rs117329294</t>
  </si>
  <si>
    <t>rs78749204</t>
  </si>
  <si>
    <t>rs7131088</t>
  </si>
  <si>
    <t>rs112443445</t>
  </si>
  <si>
    <t>rs139969121</t>
  </si>
  <si>
    <t>rs79910039</t>
  </si>
  <si>
    <t>rs35031414</t>
  </si>
  <si>
    <t>rs34594737</t>
  </si>
  <si>
    <t>rs117702278</t>
  </si>
  <si>
    <t>rs2582915</t>
  </si>
  <si>
    <t>rs76904080</t>
  </si>
  <si>
    <t>rs2585807</t>
  </si>
  <si>
    <t>rs7111039</t>
  </si>
  <si>
    <t>rs10835348</t>
  </si>
  <si>
    <t>rs12146427</t>
  </si>
  <si>
    <t>rs2582911</t>
  </si>
  <si>
    <t>rs10835329</t>
  </si>
  <si>
    <t>rs17652117</t>
  </si>
  <si>
    <t>rs17310125</t>
  </si>
  <si>
    <t>rs7110074</t>
  </si>
  <si>
    <t>rs34857148</t>
  </si>
  <si>
    <t>rs112477709</t>
  </si>
  <si>
    <t>rs139367063</t>
  </si>
  <si>
    <t>rs142401465</t>
  </si>
  <si>
    <t>rs10835345</t>
  </si>
  <si>
    <t>rs112845083</t>
  </si>
  <si>
    <t>rs11828877</t>
  </si>
  <si>
    <t>rs139219622</t>
  </si>
  <si>
    <t>rs111981873</t>
  </si>
  <si>
    <t>rs78650759</t>
  </si>
  <si>
    <t>rs78329956</t>
  </si>
  <si>
    <t>rs7117141</t>
  </si>
  <si>
    <t>rs117971403</t>
  </si>
  <si>
    <t>rs117344758</t>
  </si>
  <si>
    <t>rs964861516</t>
  </si>
  <si>
    <t>rs16917685</t>
  </si>
  <si>
    <t>rs185375500</t>
  </si>
  <si>
    <t>rs78697215</t>
  </si>
  <si>
    <t>rs77846426</t>
  </si>
  <si>
    <t>rs17650424</t>
  </si>
  <si>
    <t>rs11030196</t>
  </si>
  <si>
    <t>rs149360305</t>
  </si>
  <si>
    <t>rs76954685</t>
  </si>
  <si>
    <t>rs187053877</t>
  </si>
  <si>
    <t>rs140327884</t>
  </si>
  <si>
    <t>rs113239604</t>
  </si>
  <si>
    <t>rs145376355</t>
  </si>
  <si>
    <t>rs79138079</t>
  </si>
  <si>
    <t>rs117684339</t>
  </si>
  <si>
    <t>rs187869560</t>
  </si>
  <si>
    <t>rs28564553</t>
  </si>
  <si>
    <t>rs146786135</t>
  </si>
  <si>
    <t>rs4923537</t>
  </si>
  <si>
    <t>rs12278238</t>
  </si>
  <si>
    <t>rs117517732</t>
  </si>
  <si>
    <t>rs142050623</t>
  </si>
  <si>
    <t>rs7123921</t>
  </si>
  <si>
    <t>rs7931374</t>
  </si>
  <si>
    <t>rs73438514</t>
  </si>
  <si>
    <t>rs111847249</t>
  </si>
  <si>
    <t>rs11030194</t>
  </si>
  <si>
    <t>rs113606538</t>
  </si>
  <si>
    <t>rs11606414</t>
  </si>
  <si>
    <t>rs186793009</t>
  </si>
  <si>
    <t>rs7945116</t>
  </si>
  <si>
    <t>rs11030282</t>
  </si>
  <si>
    <t>rs4300381</t>
  </si>
  <si>
    <t>rs4442536</t>
  </si>
  <si>
    <t>rs17310069</t>
  </si>
  <si>
    <t>rs76761925</t>
  </si>
  <si>
    <t>rs17244331</t>
  </si>
  <si>
    <t>rs72876458</t>
  </si>
  <si>
    <t>rs4923527</t>
  </si>
  <si>
    <t>rs7116788</t>
  </si>
  <si>
    <t>rs74957452</t>
  </si>
  <si>
    <t>rs80085918</t>
  </si>
  <si>
    <t>rs73438533</t>
  </si>
  <si>
    <t>rs73438524</t>
  </si>
  <si>
    <t>rs4559676</t>
  </si>
  <si>
    <t>rs4923526</t>
  </si>
  <si>
    <t>rs61585332</t>
  </si>
  <si>
    <t>rs11030212</t>
  </si>
  <si>
    <t>rs11030195</t>
  </si>
  <si>
    <t>rs191167491</t>
  </si>
  <si>
    <t>rs190996581</t>
  </si>
  <si>
    <t>rs189497510</t>
  </si>
  <si>
    <t>rs75986175</t>
  </si>
  <si>
    <t>rs73438531</t>
  </si>
  <si>
    <t>rs1483860</t>
  </si>
  <si>
    <t>rs12284362</t>
  </si>
  <si>
    <t>rs11030231</t>
  </si>
  <si>
    <t>rs17244352</t>
  </si>
  <si>
    <t>rs11030232</t>
  </si>
  <si>
    <t>rs111373798</t>
  </si>
  <si>
    <t>rs72878359</t>
  </si>
  <si>
    <t>rs12290739</t>
  </si>
  <si>
    <t>rs2128955</t>
  </si>
  <si>
    <t>rs12280551</t>
  </si>
  <si>
    <t>rs78280005</t>
  </si>
  <si>
    <t>rs59900513</t>
  </si>
  <si>
    <t>rs12288263</t>
  </si>
  <si>
    <t>rs12270526</t>
  </si>
  <si>
    <t>rs11030199</t>
  </si>
  <si>
    <t>rs10835279</t>
  </si>
  <si>
    <t>rs16917704</t>
  </si>
  <si>
    <t>rs150279553</t>
  </si>
  <si>
    <t>rs9787909</t>
  </si>
  <si>
    <t>rs11030257</t>
  </si>
  <si>
    <t>rs12271943</t>
  </si>
  <si>
    <t>rs11600270</t>
  </si>
  <si>
    <t>rs11030215</t>
  </si>
  <si>
    <t>rs3812739</t>
  </si>
  <si>
    <t>rs55708611</t>
  </si>
  <si>
    <t>rs10835278</t>
  </si>
  <si>
    <t>rs73436571</t>
  </si>
  <si>
    <t>rs11603075</t>
  </si>
  <si>
    <t>rs1568887</t>
  </si>
  <si>
    <t>rs1384905</t>
  </si>
  <si>
    <t>rs12285248</t>
  </si>
  <si>
    <t>rs11030238</t>
  </si>
  <si>
    <t>rs79312974</t>
  </si>
  <si>
    <t>rs182384077</t>
  </si>
  <si>
    <t>rs12275203</t>
  </si>
  <si>
    <t>rs6484364</t>
  </si>
  <si>
    <t>rs7117097</t>
  </si>
  <si>
    <t>rs73436594</t>
  </si>
  <si>
    <t>rs12293206</t>
  </si>
  <si>
    <t>rs73436516</t>
  </si>
  <si>
    <t>rs17571754</t>
  </si>
  <si>
    <t>rs73438505</t>
  </si>
  <si>
    <t>rs12270335</t>
  </si>
  <si>
    <t>rs2170792</t>
  </si>
  <si>
    <t>rs1232450035</t>
  </si>
  <si>
    <t>rs145168795</t>
  </si>
  <si>
    <t>rs11030207</t>
  </si>
  <si>
    <t>rs118112082</t>
  </si>
  <si>
    <t>rs16917748</t>
  </si>
  <si>
    <t>rs117551131</t>
  </si>
  <si>
    <t>rs117504832</t>
  </si>
  <si>
    <t>rs17244338</t>
  </si>
  <si>
    <t>rs10501094</t>
  </si>
  <si>
    <t>rs191122724</t>
  </si>
  <si>
    <t>rs117064875</t>
  </si>
  <si>
    <t>rs16917753</t>
  </si>
  <si>
    <t>rs79360373</t>
  </si>
  <si>
    <t>rs149201483</t>
  </si>
  <si>
    <t>rs75961546</t>
  </si>
  <si>
    <t>rs59947431</t>
  </si>
  <si>
    <t>rs12287817</t>
  </si>
  <si>
    <t>rs1586173</t>
  </si>
  <si>
    <t>rs11030216</t>
  </si>
  <si>
    <t>rs11030363</t>
  </si>
  <si>
    <t>rs113123159</t>
  </si>
  <si>
    <t>rs75663467</t>
  </si>
  <si>
    <t>rs1586174</t>
  </si>
  <si>
    <t>rs12269918</t>
  </si>
  <si>
    <t>rs12279675</t>
  </si>
  <si>
    <t>rs10501095</t>
  </si>
  <si>
    <t>rs12280725</t>
  </si>
  <si>
    <t>rs11030247</t>
  </si>
  <si>
    <t>rs11030255</t>
  </si>
  <si>
    <t>rs112812294</t>
  </si>
  <si>
    <t>rs147834734</t>
  </si>
  <si>
    <t>rs146011208</t>
  </si>
  <si>
    <t>rs11030256</t>
  </si>
  <si>
    <t>rs117474876</t>
  </si>
  <si>
    <t>rs79761447</t>
  </si>
  <si>
    <t>rs34913484</t>
  </si>
  <si>
    <t>rs11030249</t>
  </si>
  <si>
    <t>rs74982436</t>
  </si>
  <si>
    <t>rs181212401</t>
  </si>
  <si>
    <t>rs116952957</t>
  </si>
  <si>
    <t>rs145610157</t>
  </si>
  <si>
    <t>rs138513943</t>
  </si>
  <si>
    <t>rs35638070</t>
  </si>
  <si>
    <t>rs138463644</t>
  </si>
  <si>
    <t>rs77971690</t>
  </si>
  <si>
    <t>rs75366718</t>
  </si>
  <si>
    <t>rs77702485</t>
  </si>
  <si>
    <t>rs12801960</t>
  </si>
  <si>
    <t>rs142629701</t>
  </si>
  <si>
    <t>rs116916289</t>
  </si>
  <si>
    <t>rs150643367</t>
  </si>
  <si>
    <t>rs117395881</t>
  </si>
  <si>
    <t>rs117923362</t>
  </si>
  <si>
    <t>rs75178259</t>
  </si>
  <si>
    <t>rs111606293</t>
  </si>
  <si>
    <t>rs114346155</t>
  </si>
  <si>
    <t>rs142694299</t>
  </si>
  <si>
    <t>rs147398932</t>
  </si>
  <si>
    <t>rs117050257</t>
  </si>
  <si>
    <t>rs76056558</t>
  </si>
  <si>
    <t>rs61888972</t>
  </si>
  <si>
    <t>rs144842073</t>
  </si>
  <si>
    <t>rs72878366</t>
  </si>
  <si>
    <t>rs117647395</t>
  </si>
  <si>
    <t>rs56017217</t>
  </si>
  <si>
    <t>rs74677189</t>
  </si>
  <si>
    <t>rs113069188</t>
  </si>
  <si>
    <t>rs74418548</t>
  </si>
  <si>
    <t>rs11030277</t>
  </si>
  <si>
    <t>rs185671454</t>
  </si>
  <si>
    <t>rs117834409</t>
  </si>
  <si>
    <t>rs141711653</t>
  </si>
  <si>
    <t>rs61889025</t>
  </si>
  <si>
    <t>rs118073785</t>
  </si>
  <si>
    <t>rs77041530</t>
  </si>
  <si>
    <t>rs80060075</t>
  </si>
  <si>
    <t>rs12361975</t>
  </si>
  <si>
    <t>rs75487741</t>
  </si>
  <si>
    <t>rs11030240</t>
  </si>
  <si>
    <t>rs72876498</t>
  </si>
  <si>
    <t>rs76183700</t>
  </si>
  <si>
    <t>rs145553172</t>
  </si>
  <si>
    <t>rs149125149</t>
  </si>
  <si>
    <t>rs17244282</t>
  </si>
  <si>
    <t>rs148047670</t>
  </si>
  <si>
    <t>rs115060401</t>
  </si>
  <si>
    <t>rs149556329</t>
  </si>
  <si>
    <t>rs117832929</t>
  </si>
  <si>
    <t>rs138144383</t>
  </si>
  <si>
    <t>rs77748037</t>
  </si>
  <si>
    <t>rs117268979</t>
  </si>
  <si>
    <t>rs189136600</t>
  </si>
  <si>
    <t>rs12361364</t>
  </si>
  <si>
    <t>rs11030205</t>
  </si>
  <si>
    <t>rs76284311</t>
  </si>
  <si>
    <t>rs11030225</t>
  </si>
  <si>
    <t>rs78521962</t>
  </si>
  <si>
    <t>rs118033146</t>
  </si>
  <si>
    <t>rs77283865</t>
  </si>
  <si>
    <t>rs80188149</t>
  </si>
  <si>
    <t>rs148589263</t>
  </si>
  <si>
    <t>rs16917951</t>
  </si>
  <si>
    <t>rs185055335</t>
  </si>
  <si>
    <t>rs78289496</t>
  </si>
  <si>
    <t>rs1020281</t>
  </si>
  <si>
    <t>rs11820674</t>
  </si>
  <si>
    <t>rs78123456</t>
  </si>
  <si>
    <t>rs7931441</t>
  </si>
  <si>
    <t>rs57589161</t>
  </si>
  <si>
    <t>rs77415602</t>
  </si>
  <si>
    <t>rs78062774</t>
  </si>
  <si>
    <t>rs11824129</t>
  </si>
  <si>
    <t>rs7111118</t>
  </si>
  <si>
    <t>rs7116476</t>
  </si>
  <si>
    <t>rs79710258</t>
  </si>
  <si>
    <t>rs10501098</t>
  </si>
  <si>
    <t>rs57923200</t>
  </si>
  <si>
    <t>rs11827285</t>
  </si>
  <si>
    <t>rs7948376</t>
  </si>
  <si>
    <t>rs118033895</t>
  </si>
  <si>
    <t>rs10835344</t>
  </si>
  <si>
    <t>rs145948308</t>
  </si>
  <si>
    <t>rs79635034</t>
  </si>
  <si>
    <t>rs7105546</t>
  </si>
  <si>
    <t>rs58281526</t>
  </si>
  <si>
    <t>rs56195832</t>
  </si>
  <si>
    <t>rs7126055</t>
  </si>
  <si>
    <t>rs7129227</t>
  </si>
  <si>
    <t>rs78634419</t>
  </si>
  <si>
    <t>rs10835315</t>
  </si>
  <si>
    <t>rs7937221</t>
  </si>
  <si>
    <t>rs76094962</t>
  </si>
  <si>
    <t>rs10466441</t>
  </si>
  <si>
    <t>rs11030292</t>
  </si>
  <si>
    <t>rs142502460</t>
  </si>
  <si>
    <t>rs118188356</t>
  </si>
  <si>
    <t>rs111228501</t>
  </si>
  <si>
    <t>rs112226869</t>
  </si>
  <si>
    <t>rs11607351</t>
  </si>
  <si>
    <t>rs112686945</t>
  </si>
  <si>
    <t>rs76327758</t>
  </si>
  <si>
    <t>rs117596282</t>
  </si>
  <si>
    <t>rs72884024</t>
  </si>
  <si>
    <t>rs61890889</t>
  </si>
  <si>
    <t>rs17309930</t>
  </si>
  <si>
    <t>rs12288512</t>
  </si>
  <si>
    <t>rs10767657</t>
  </si>
  <si>
    <t>rs11030112</t>
  </si>
  <si>
    <t>rs1401635</t>
  </si>
  <si>
    <t>rs11030067</t>
  </si>
  <si>
    <t>rs925946</t>
  </si>
  <si>
    <t>rs11030108</t>
  </si>
  <si>
    <t>rs10767658</t>
  </si>
  <si>
    <t>rs4517468</t>
  </si>
  <si>
    <t>rs12273363</t>
  </si>
  <si>
    <t>rs61888762</t>
  </si>
  <si>
    <t>rs11030034</t>
  </si>
  <si>
    <t>rs1013402</t>
  </si>
  <si>
    <t>rs7944119</t>
  </si>
  <si>
    <t>rs1808124</t>
  </si>
  <si>
    <t>rs12419462</t>
  </si>
  <si>
    <t>rs3209593</t>
  </si>
  <si>
    <t>rs12361806</t>
  </si>
  <si>
    <t>rs10835197</t>
  </si>
  <si>
    <t>rs73430668</t>
  </si>
  <si>
    <t>rs1519480</t>
  </si>
  <si>
    <t>rs4409780</t>
  </si>
  <si>
    <t>rs7124442</t>
  </si>
  <si>
    <t>rs7107410</t>
  </si>
  <si>
    <t>rs12269837</t>
  </si>
  <si>
    <t>rs2352802</t>
  </si>
  <si>
    <t>rs10767645</t>
  </si>
  <si>
    <t>rs10767659</t>
  </si>
  <si>
    <t>rs1038660</t>
  </si>
  <si>
    <t>rs7125904</t>
  </si>
  <si>
    <t>rs4923454</t>
  </si>
  <si>
    <t>rs6484308</t>
  </si>
  <si>
    <t>rs6484311</t>
  </si>
  <si>
    <t>rs6484314</t>
  </si>
  <si>
    <t>rs1873078</t>
  </si>
  <si>
    <t>rs962369</t>
  </si>
  <si>
    <t>rs4922787</t>
  </si>
  <si>
    <t>rs10767647</t>
  </si>
  <si>
    <t>rs72881230</t>
  </si>
  <si>
    <t>rs12790913</t>
  </si>
  <si>
    <t>rs11030119</t>
  </si>
  <si>
    <t>rs12276130</t>
  </si>
  <si>
    <t>rs7127507</t>
  </si>
  <si>
    <t>rs4350329</t>
  </si>
  <si>
    <t>rs12786130</t>
  </si>
  <si>
    <t>rs7481311</t>
  </si>
  <si>
    <t>rs12292980</t>
  </si>
  <si>
    <t>rs11030121</t>
  </si>
  <si>
    <t>rs7127239</t>
  </si>
  <si>
    <t>rs11030032</t>
  </si>
  <si>
    <t>rs11030027</t>
  </si>
  <si>
    <t>rs12787847</t>
  </si>
  <si>
    <t>rs7104230</t>
  </si>
  <si>
    <t>rs113153217</t>
  </si>
  <si>
    <t>rs55990834</t>
  </si>
  <si>
    <t>rs2353487</t>
  </si>
  <si>
    <t>rs1131924</t>
  </si>
  <si>
    <t>rs11030036</t>
  </si>
  <si>
    <t>rs10767644</t>
  </si>
  <si>
    <t>rs3763965</t>
  </si>
  <si>
    <t>rs10835187</t>
  </si>
  <si>
    <t>rs10734393</t>
  </si>
  <si>
    <t>rs189740576</t>
  </si>
  <si>
    <t>rs10835201</t>
  </si>
  <si>
    <t>rs66866077</t>
  </si>
  <si>
    <t>rs11030075</t>
  </si>
  <si>
    <t>rs12577586</t>
  </si>
  <si>
    <t>rs12362567</t>
  </si>
  <si>
    <t>rs80083564</t>
  </si>
  <si>
    <t>rs11030025</t>
  </si>
  <si>
    <t>rs11030051</t>
  </si>
  <si>
    <t>rs73430670</t>
  </si>
  <si>
    <t>rs10835190</t>
  </si>
  <si>
    <t>rs11030066</t>
  </si>
  <si>
    <t>rs10767646</t>
  </si>
  <si>
    <t>rs7945211</t>
  </si>
  <si>
    <t>rs2049048</t>
  </si>
  <si>
    <t>rs2219783</t>
  </si>
  <si>
    <t>rs7938467</t>
  </si>
  <si>
    <t>rs4923451</t>
  </si>
  <si>
    <t>rs4923450</t>
  </si>
  <si>
    <t>rs6484306</t>
  </si>
  <si>
    <t>rs5020127</t>
  </si>
  <si>
    <t>rs1038659</t>
  </si>
  <si>
    <t>rs11030009</t>
  </si>
  <si>
    <t>rs76324918</t>
  </si>
  <si>
    <t>rs4310564</t>
  </si>
  <si>
    <t>rs10835180</t>
  </si>
  <si>
    <t>rs11030061</t>
  </si>
  <si>
    <t>rs12790234</t>
  </si>
  <si>
    <t>rs12801337</t>
  </si>
  <si>
    <t>rs4923466</t>
  </si>
  <si>
    <t>rs113145808</t>
  </si>
  <si>
    <t>rs11030058</t>
  </si>
  <si>
    <t>rs34379767</t>
  </si>
  <si>
    <t>rs444654</t>
  </si>
  <si>
    <t>rs4074516</t>
  </si>
  <si>
    <t>rs11030062</t>
  </si>
  <si>
    <t>rs7926362</t>
  </si>
  <si>
    <t>rs11030026</t>
  </si>
  <si>
    <t>rs11030060</t>
  </si>
  <si>
    <t>rs10767664</t>
  </si>
  <si>
    <t>rs1140711</t>
  </si>
  <si>
    <t>rs6484320</t>
  </si>
  <si>
    <t>rs11030045</t>
  </si>
  <si>
    <t>rs10835205</t>
  </si>
  <si>
    <t>rs12575096</t>
  </si>
  <si>
    <t>rs4922793</t>
  </si>
  <si>
    <t>rs28790418</t>
  </si>
  <si>
    <t>rs4923464</t>
  </si>
  <si>
    <t>rs988748</t>
  </si>
  <si>
    <t>rs2030323</t>
  </si>
  <si>
    <t>rs35038967</t>
  </si>
  <si>
    <t>rs16917237</t>
  </si>
  <si>
    <t>rs7946359</t>
  </si>
  <si>
    <t>rs7103411</t>
  </si>
  <si>
    <t>rs7937527</t>
  </si>
  <si>
    <t>rs79601755</t>
  </si>
  <si>
    <t>rs11603350</t>
  </si>
  <si>
    <t>rs78063634</t>
  </si>
  <si>
    <t>rs117314519</t>
  </si>
  <si>
    <t>rs7119755</t>
  </si>
  <si>
    <t>rs10458861</t>
  </si>
  <si>
    <t>rs4528277</t>
  </si>
  <si>
    <t>rs11030077</t>
  </si>
  <si>
    <t>rs77400904</t>
  </si>
  <si>
    <t>rs12273521</t>
  </si>
  <si>
    <t>rs12417583</t>
  </si>
  <si>
    <t>rs1387145</t>
  </si>
  <si>
    <t>rs11030104</t>
  </si>
  <si>
    <t>rs10835189</t>
  </si>
  <si>
    <t>rs11030059</t>
  </si>
  <si>
    <t>rs7106058</t>
  </si>
  <si>
    <t>rs7952200</t>
  </si>
  <si>
    <t>rs10835202</t>
  </si>
  <si>
    <t>rs11030065</t>
  </si>
  <si>
    <t>rs10835199</t>
  </si>
  <si>
    <t>rs7937150</t>
  </si>
  <si>
    <t>rs7937485</t>
  </si>
  <si>
    <t>rs10767651</t>
  </si>
  <si>
    <t>rs10835200</t>
  </si>
  <si>
    <t>rs11030042</t>
  </si>
  <si>
    <t>rs2029362</t>
  </si>
  <si>
    <t>rs1948186</t>
  </si>
  <si>
    <t>rs11030086</t>
  </si>
  <si>
    <t>rs10835196</t>
  </si>
  <si>
    <t>rs12786828</t>
  </si>
  <si>
    <t>rs112035538</t>
  </si>
  <si>
    <t>rs11030053</t>
  </si>
  <si>
    <t>rs1252076396</t>
  </si>
  <si>
    <t>rs79124176</t>
  </si>
  <si>
    <t>rs11030099</t>
  </si>
  <si>
    <t>rs11030100</t>
  </si>
  <si>
    <t>rs6484315</t>
  </si>
  <si>
    <t>rs11030052</t>
  </si>
  <si>
    <t>rs7927234</t>
  </si>
  <si>
    <t>rs10501086</t>
  </si>
  <si>
    <t>rs2029363</t>
  </si>
  <si>
    <t>rs2029364</t>
  </si>
  <si>
    <t>rs11030048</t>
  </si>
  <si>
    <t>rs901926</t>
  </si>
  <si>
    <t>rs6265</t>
  </si>
  <si>
    <t>rs10835193</t>
  </si>
  <si>
    <t>rs11030064</t>
  </si>
  <si>
    <t>rs12798439</t>
  </si>
  <si>
    <t>rs10430936</t>
  </si>
  <si>
    <t>rs111574409</t>
  </si>
  <si>
    <t>rs1829469</t>
  </si>
  <si>
    <t>rs16916955</t>
  </si>
  <si>
    <t>rs11030076</t>
  </si>
  <si>
    <t>rs1304101</t>
  </si>
  <si>
    <t>rs4923458</t>
  </si>
  <si>
    <t>rs10767652</t>
  </si>
  <si>
    <t>rs34452566</t>
  </si>
  <si>
    <t>rs11029999</t>
  </si>
  <si>
    <t>rs6416056</t>
  </si>
  <si>
    <t>rs58604758</t>
  </si>
  <si>
    <t>rs17309979</t>
  </si>
  <si>
    <t>rs4074134</t>
  </si>
  <si>
    <t>rs11029998</t>
  </si>
  <si>
    <t>rs12419948</t>
  </si>
  <si>
    <t>rs925947</t>
  </si>
  <si>
    <t>rs11030000</t>
  </si>
  <si>
    <t>rs11030001</t>
  </si>
  <si>
    <t>rs7926883</t>
  </si>
  <si>
    <t>rs16917204</t>
  </si>
  <si>
    <t>rs36029218</t>
  </si>
  <si>
    <t>rs4923457</t>
  </si>
  <si>
    <t>rs76722202</t>
  </si>
  <si>
    <t>rs11030087</t>
  </si>
  <si>
    <t>rs4923463</t>
  </si>
  <si>
    <t>rs4542364</t>
  </si>
  <si>
    <t>rs4923460</t>
  </si>
  <si>
    <t>rs7483762</t>
  </si>
  <si>
    <t>rs10501087</t>
  </si>
  <si>
    <t>rs4923461</t>
  </si>
  <si>
    <t>rs10742179</t>
  </si>
  <si>
    <t>rs117738866</t>
  </si>
  <si>
    <t>rs77879032</t>
  </si>
  <si>
    <t>rs72889517</t>
  </si>
  <si>
    <t>rs1565228</t>
  </si>
  <si>
    <t>rs7935700</t>
  </si>
  <si>
    <t>rs10835204</t>
  </si>
  <si>
    <t>rs7949590</t>
  </si>
  <si>
    <t>rs2291024</t>
  </si>
  <si>
    <t>rs11030073</t>
  </si>
  <si>
    <t>rs11030074</t>
  </si>
  <si>
    <t>rs7949542</t>
  </si>
  <si>
    <t>rs7936850</t>
  </si>
  <si>
    <t>rs11029994</t>
  </si>
  <si>
    <t>rs148447658</t>
  </si>
  <si>
    <t>rs76922300</t>
  </si>
  <si>
    <t>rs149588870</t>
  </si>
  <si>
    <t>rs11030084</t>
  </si>
  <si>
    <t>rs7937183</t>
  </si>
  <si>
    <t>rs7935151</t>
  </si>
  <si>
    <t>rs113829044</t>
  </si>
  <si>
    <t>rs1871249</t>
  </si>
  <si>
    <t>rs77205246</t>
  </si>
  <si>
    <t>rs2472622</t>
  </si>
  <si>
    <t>rs2472623</t>
  </si>
  <si>
    <t>rs7116850</t>
  </si>
  <si>
    <t>rs7930533</t>
  </si>
  <si>
    <t>rs12223664</t>
  </si>
  <si>
    <t>rs17309825</t>
  </si>
  <si>
    <t>rs10835171</t>
  </si>
  <si>
    <t>rs1949513</t>
  </si>
  <si>
    <t>rs6484297</t>
  </si>
  <si>
    <t>rs4511247</t>
  </si>
  <si>
    <t>rs4301747</t>
  </si>
  <si>
    <t>rs12364287</t>
  </si>
  <si>
    <t>rs4347344</t>
  </si>
  <si>
    <t>rs75698062</t>
  </si>
  <si>
    <t>rs77231190</t>
  </si>
  <si>
    <t>rs4514364</t>
  </si>
  <si>
    <t>rs11549824</t>
  </si>
  <si>
    <t>rs7105560</t>
  </si>
  <si>
    <t>rs34717439</t>
  </si>
  <si>
    <t>rs78081623</t>
  </si>
  <si>
    <t>rs75149022</t>
  </si>
  <si>
    <t>rs4536164</t>
  </si>
  <si>
    <t>rs75586720</t>
  </si>
  <si>
    <t>rs1491850</t>
  </si>
  <si>
    <t>rs2199664</t>
  </si>
  <si>
    <t>rs112828922</t>
  </si>
  <si>
    <t>rs72889542</t>
  </si>
  <si>
    <t>rs7936621</t>
  </si>
  <si>
    <t>rs7107146</t>
  </si>
  <si>
    <t>rs72889537</t>
  </si>
  <si>
    <t>rs7927021</t>
  </si>
  <si>
    <t>rs79677549</t>
  </si>
  <si>
    <t>rs77704584</t>
  </si>
  <si>
    <t>rs7480781</t>
  </si>
  <si>
    <t>rs4539269</t>
  </si>
  <si>
    <t>rs77328098</t>
  </si>
  <si>
    <t>rs80033533</t>
  </si>
  <si>
    <t>rs75300399</t>
  </si>
  <si>
    <t>rs77269273</t>
  </si>
  <si>
    <t>rs75588139</t>
  </si>
  <si>
    <t>rs2199665</t>
  </si>
  <si>
    <t>rs78960474</t>
  </si>
  <si>
    <t>rs78698326</t>
  </si>
  <si>
    <t>rs10835173</t>
  </si>
  <si>
    <t>rs116857171</t>
  </si>
  <si>
    <t>rs59110939</t>
  </si>
  <si>
    <t>rs80131975</t>
  </si>
  <si>
    <t>rs61887840</t>
  </si>
  <si>
    <t>rs10767642</t>
  </si>
  <si>
    <t>rs11030003</t>
  </si>
  <si>
    <t>rs116960959</t>
  </si>
  <si>
    <t>rs4633417</t>
  </si>
  <si>
    <t>rs12271278</t>
  </si>
  <si>
    <t>rs11029979</t>
  </si>
  <si>
    <t>rs10767654</t>
  </si>
  <si>
    <t>rs79971822</t>
  </si>
  <si>
    <t>rs35051342</t>
  </si>
  <si>
    <t>rs1397208526</t>
  </si>
  <si>
    <t>rs7104130</t>
  </si>
  <si>
    <t>rs138938034</t>
  </si>
  <si>
    <t>rs79811440</t>
  </si>
  <si>
    <t>rs879048</t>
  </si>
  <si>
    <t>rs78321654</t>
  </si>
  <si>
    <t>rs2127062</t>
  </si>
  <si>
    <t>rs79292978</t>
  </si>
  <si>
    <t>rs3782109</t>
  </si>
  <si>
    <t>rs2472625</t>
  </si>
  <si>
    <t>rs8290</t>
  </si>
  <si>
    <t>rs7941604</t>
  </si>
  <si>
    <t>rs16916901</t>
  </si>
  <si>
    <t>rs117038400</t>
  </si>
  <si>
    <t>rs148066866</t>
  </si>
  <si>
    <t>rs116874284</t>
  </si>
  <si>
    <t>rs72891944</t>
  </si>
  <si>
    <t>rs7937671</t>
  </si>
  <si>
    <t>rs1488830</t>
  </si>
  <si>
    <t>rs10835172</t>
  </si>
  <si>
    <t>rs4923448</t>
  </si>
  <si>
    <t>rs2049045</t>
  </si>
  <si>
    <t>rs1491866</t>
  </si>
  <si>
    <t>rs2169849</t>
  </si>
  <si>
    <t>rs1871250</t>
  </si>
  <si>
    <t>rs2883187</t>
  </si>
  <si>
    <t>rs143305657</t>
  </si>
  <si>
    <t>rs144089176</t>
  </si>
  <si>
    <t>rs10835222</t>
  </si>
  <si>
    <t>rs10835188</t>
  </si>
  <si>
    <t>rs10835223</t>
  </si>
  <si>
    <t>rs181913275</t>
  </si>
  <si>
    <t>rs7930470</t>
  </si>
  <si>
    <t>rs4923469</t>
  </si>
  <si>
    <t>rs12271994</t>
  </si>
  <si>
    <t>rs4567411</t>
  </si>
  <si>
    <t>rs2203877</t>
  </si>
  <si>
    <t>rs7949773</t>
  </si>
  <si>
    <t>rs74530465</t>
  </si>
  <si>
    <t>rs34770847</t>
  </si>
  <si>
    <t>rs1491867</t>
  </si>
  <si>
    <t>rs1046568</t>
  </si>
  <si>
    <t>rs11030013</t>
  </si>
  <si>
    <t>rs1994726</t>
  </si>
  <si>
    <t>rs10767669</t>
  </si>
  <si>
    <t>rs7110173</t>
  </si>
  <si>
    <t>rs1026715</t>
  </si>
  <si>
    <t>rs116586012</t>
  </si>
  <si>
    <t>rs74570269</t>
  </si>
  <si>
    <t>rs141071460</t>
  </si>
  <si>
    <t>rs7950591</t>
  </si>
  <si>
    <t>rs79287827</t>
  </si>
  <si>
    <t>rs1491868</t>
  </si>
  <si>
    <t>rs144817401</t>
  </si>
  <si>
    <t>rs79666373</t>
  </si>
  <si>
    <t>rs76416153</t>
  </si>
  <si>
    <t>rs75071038</t>
  </si>
  <si>
    <t>rs193044018</t>
  </si>
  <si>
    <t>rs4565858</t>
  </si>
  <si>
    <t>rs55634147</t>
  </si>
  <si>
    <t>rs10767668</t>
  </si>
  <si>
    <t>rs56095176</t>
  </si>
  <si>
    <t>rs11030109</t>
  </si>
  <si>
    <t>rs12419572</t>
  </si>
  <si>
    <t>rs138838106</t>
  </si>
  <si>
    <t>rs115796995</t>
  </si>
  <si>
    <t>rs117991698</t>
  </si>
  <si>
    <t>rs10835210</t>
  </si>
  <si>
    <t>rs74345042</t>
  </si>
  <si>
    <t>rs12289025</t>
  </si>
  <si>
    <t>rs74785871</t>
  </si>
  <si>
    <t>rs11030096</t>
  </si>
  <si>
    <t>rs75772744</t>
  </si>
  <si>
    <t>rs34804482</t>
  </si>
  <si>
    <t>rs76676727</t>
  </si>
  <si>
    <t>rs78687999</t>
  </si>
  <si>
    <t>rs75156688</t>
  </si>
  <si>
    <t>rs12419289</t>
  </si>
  <si>
    <t>rs74677637</t>
  </si>
  <si>
    <t>rs12281925</t>
  </si>
  <si>
    <t>rs111287066</t>
  </si>
  <si>
    <t>rs16917051</t>
  </si>
  <si>
    <t>rs7934816</t>
  </si>
  <si>
    <t>rs78281770</t>
  </si>
  <si>
    <t>rs1382470</t>
  </si>
  <si>
    <t>rs114772483</t>
  </si>
  <si>
    <t>rs11029989</t>
  </si>
  <si>
    <t>rs55958405</t>
  </si>
  <si>
    <t>rs4256932</t>
  </si>
  <si>
    <t>rs1491872</t>
  </si>
  <si>
    <t>rs10767643</t>
  </si>
  <si>
    <t>rs187434697</t>
  </si>
  <si>
    <t>rs2448007</t>
  </si>
  <si>
    <t>rs2448005</t>
  </si>
  <si>
    <t>rs80160019</t>
  </si>
  <si>
    <t>rs12294984</t>
  </si>
  <si>
    <t>rs2472621</t>
  </si>
  <si>
    <t>rs140829704</t>
  </si>
  <si>
    <t>rs11029990</t>
  </si>
  <si>
    <t>rs137906310</t>
  </si>
  <si>
    <t>rs61888839</t>
  </si>
  <si>
    <t>rs10767662</t>
  </si>
  <si>
    <t>rs6484295</t>
  </si>
  <si>
    <t>rs7944825</t>
  </si>
  <si>
    <t>rs115032978</t>
  </si>
  <si>
    <t>rs2049046</t>
  </si>
  <si>
    <t>rs113827877</t>
  </si>
  <si>
    <t>rs117864481</t>
  </si>
  <si>
    <t>rs74492950</t>
  </si>
  <si>
    <t>rs4542361</t>
  </si>
  <si>
    <t>rs144829688</t>
  </si>
  <si>
    <t>rs12803615</t>
  </si>
  <si>
    <t>rs117145980</t>
  </si>
  <si>
    <t>rs78520682</t>
  </si>
  <si>
    <t>rs78867611</t>
  </si>
  <si>
    <t>rs10835209</t>
  </si>
  <si>
    <t>rs117329027</t>
  </si>
  <si>
    <t>rs12286275</t>
  </si>
  <si>
    <t>rs2448003</t>
  </si>
  <si>
    <t>rs77189853</t>
  </si>
  <si>
    <t>rs41282916</t>
  </si>
  <si>
    <t>rs74557060</t>
  </si>
  <si>
    <t>rs1979400</t>
  </si>
  <si>
    <t>rs2472628</t>
  </si>
  <si>
    <t>rs2472632</t>
  </si>
  <si>
    <t>rs7938352</t>
  </si>
  <si>
    <t>rs117060256</t>
  </si>
  <si>
    <t>rs11030140</t>
  </si>
  <si>
    <t>rs7103873</t>
  </si>
  <si>
    <t>rs1519479</t>
  </si>
  <si>
    <t>rs2472633</t>
  </si>
  <si>
    <t>rs6484303</t>
  </si>
  <si>
    <t>rs148972772</t>
  </si>
  <si>
    <t>rs56257459</t>
  </si>
  <si>
    <t>rs7104207</t>
  </si>
  <si>
    <t>rs77088773</t>
  </si>
  <si>
    <t>rs11030101</t>
  </si>
  <si>
    <t>rs10835186</t>
  </si>
  <si>
    <t>rs149376833</t>
  </si>
  <si>
    <t>rs7127273</t>
  </si>
  <si>
    <t>rs72887715</t>
  </si>
  <si>
    <t>rs139194754</t>
  </si>
  <si>
    <t>rs117130980</t>
  </si>
  <si>
    <t>rs79637814</t>
  </si>
  <si>
    <t>rs7482752</t>
  </si>
  <si>
    <t>rs4554852</t>
  </si>
  <si>
    <t>rs76822677</t>
  </si>
  <si>
    <t>rs75945125</t>
  </si>
  <si>
    <t>rs140281304</t>
  </si>
  <si>
    <t>rs728635</t>
  </si>
  <si>
    <t>rs74434089</t>
  </si>
  <si>
    <t>rs16917299</t>
  </si>
  <si>
    <t>rs16917301</t>
  </si>
  <si>
    <t>rs16917303</t>
  </si>
  <si>
    <t>rs74396689</t>
  </si>
  <si>
    <t>rs75601975</t>
  </si>
  <si>
    <t>rs16917304</t>
  </si>
  <si>
    <t>rs75994913</t>
  </si>
  <si>
    <t>rs4378341</t>
  </si>
  <si>
    <t>rs117853517</t>
  </si>
  <si>
    <t>rs61557075</t>
  </si>
  <si>
    <t>rs1491869</t>
  </si>
  <si>
    <t>rs4385847</t>
  </si>
  <si>
    <t>rs1491860</t>
  </si>
  <si>
    <t>rs147143895</t>
  </si>
  <si>
    <t>rs76023974</t>
  </si>
  <si>
    <t>rs11030005</t>
  </si>
  <si>
    <t>rs7936646</t>
  </si>
  <si>
    <t>rs148201588</t>
  </si>
  <si>
    <t>rs183833930</t>
  </si>
  <si>
    <t>rs11029995</t>
  </si>
  <si>
    <t>rs11030081</t>
  </si>
  <si>
    <t>rs72874686</t>
  </si>
  <si>
    <t>rs79570880</t>
  </si>
  <si>
    <t>rs75721881</t>
  </si>
  <si>
    <t>rs78870914</t>
  </si>
  <si>
    <t>rs80238569</t>
  </si>
  <si>
    <t>rs185690171</t>
  </si>
  <si>
    <t>rs2448001</t>
  </si>
  <si>
    <t>rs12787251</t>
  </si>
  <si>
    <t>rs974117</t>
  </si>
  <si>
    <t>rs117369238</t>
  </si>
  <si>
    <t>rs72887882</t>
  </si>
  <si>
    <t>rs77673893</t>
  </si>
  <si>
    <t>rs61887841</t>
  </si>
  <si>
    <t>rs11029978</t>
  </si>
  <si>
    <t>rs111909661</t>
  </si>
  <si>
    <t>rs1297693474</t>
  </si>
  <si>
    <t>rs149967066</t>
  </si>
  <si>
    <t>rs1994724</t>
  </si>
  <si>
    <t>rs11541599</t>
  </si>
  <si>
    <t>rs728634</t>
  </si>
  <si>
    <t>rs56228026</t>
  </si>
  <si>
    <t>rs7931247</t>
  </si>
  <si>
    <t>rs180821213</t>
  </si>
  <si>
    <t>rs142981556</t>
  </si>
  <si>
    <t>rs4923447</t>
  </si>
  <si>
    <t>rs10734392</t>
  </si>
  <si>
    <t>rs118101868</t>
  </si>
  <si>
    <t>rs10767667</t>
  </si>
  <si>
    <t>rs6484304</t>
  </si>
  <si>
    <t>rs11030056</t>
  </si>
  <si>
    <t>rs117097517</t>
  </si>
  <si>
    <t>rs12362949</t>
  </si>
  <si>
    <t>rs146880799</t>
  </si>
  <si>
    <t>rs10501089</t>
  </si>
  <si>
    <t>rs193248593</t>
  </si>
  <si>
    <t>rs78531552</t>
  </si>
  <si>
    <t>rs4923478</t>
  </si>
  <si>
    <t>rs1850833</t>
  </si>
  <si>
    <t>rs2172234</t>
  </si>
  <si>
    <t>rs71480157</t>
  </si>
  <si>
    <t>rs1491864</t>
  </si>
  <si>
    <t>rs117825971</t>
  </si>
  <si>
    <t>rs10835215</t>
  </si>
  <si>
    <t>rs112692209</t>
  </si>
  <si>
    <t>rs183968343</t>
  </si>
  <si>
    <t>rs72887725</t>
  </si>
  <si>
    <t>rs117052582</t>
  </si>
  <si>
    <t>rs139121695</t>
  </si>
  <si>
    <t>rs11030016</t>
  </si>
  <si>
    <t>rs10219241</t>
  </si>
  <si>
    <t>rs1491874</t>
  </si>
  <si>
    <t>rs181186042</t>
  </si>
  <si>
    <t>rs7939810</t>
  </si>
  <si>
    <t>rs117937443</t>
  </si>
  <si>
    <t>rs1491863</t>
  </si>
  <si>
    <t>rs6484327</t>
  </si>
  <si>
    <t>rs7130779</t>
  </si>
  <si>
    <t>rs2172233</t>
  </si>
  <si>
    <t>rs993818</t>
  </si>
  <si>
    <t>rs4923477</t>
  </si>
  <si>
    <t>rs117392835</t>
  </si>
  <si>
    <t>rs7112992</t>
  </si>
  <si>
    <t>rs876488</t>
  </si>
  <si>
    <t>rs75298795</t>
  </si>
  <si>
    <t>rs4128868</t>
  </si>
  <si>
    <t>rs12808112</t>
  </si>
  <si>
    <t>rs10767665</t>
  </si>
  <si>
    <t>rs2030324</t>
  </si>
  <si>
    <t>rs79113278</t>
  </si>
  <si>
    <t>rs7934165</t>
  </si>
  <si>
    <t>rs12805001</t>
  </si>
  <si>
    <t>rs57582053</t>
  </si>
  <si>
    <t>rs1994725</t>
  </si>
  <si>
    <t>rs10501090</t>
  </si>
  <si>
    <t>rs149384334</t>
  </si>
  <si>
    <t>rs74591255</t>
  </si>
  <si>
    <t>rs78528342</t>
  </si>
  <si>
    <t>rs76504555</t>
  </si>
  <si>
    <t>rs79051453</t>
  </si>
  <si>
    <t>rs12281382</t>
  </si>
  <si>
    <t>rs11029968</t>
  </si>
  <si>
    <t>rs79994524</t>
  </si>
  <si>
    <t>rs1873604</t>
  </si>
  <si>
    <t>rs61889565</t>
  </si>
  <si>
    <t>rs191261576</t>
  </si>
  <si>
    <t>rs28383487</t>
  </si>
  <si>
    <t>rs66498854</t>
  </si>
  <si>
    <t>rs4469846</t>
  </si>
  <si>
    <t>rs988712</t>
  </si>
  <si>
    <t>rs145596917</t>
  </si>
  <si>
    <t>rs138758636</t>
  </si>
  <si>
    <t>rs35588682</t>
  </si>
  <si>
    <t>rs10767670</t>
  </si>
  <si>
    <t>rs61887835</t>
  </si>
  <si>
    <t>rs17244049</t>
  </si>
  <si>
    <t>rs35007294</t>
  </si>
  <si>
    <t>rs79808408</t>
  </si>
  <si>
    <t>rs80331098</t>
  </si>
  <si>
    <t>rs75845410</t>
  </si>
  <si>
    <t>rs80177546</t>
  </si>
  <si>
    <t>rs7952482</t>
  </si>
  <si>
    <t>rs7947942</t>
  </si>
  <si>
    <t>rs2102891</t>
  </si>
  <si>
    <t>rs182529501</t>
  </si>
  <si>
    <t>rs10767671</t>
  </si>
  <si>
    <t>rs141231273</t>
  </si>
  <si>
    <t>rs67917337</t>
  </si>
  <si>
    <t>rs7930808</t>
  </si>
  <si>
    <t>rs11825412</t>
  </si>
  <si>
    <t>rs11030142</t>
  </si>
  <si>
    <t>rs72887755</t>
  </si>
  <si>
    <t>rs79670618</t>
  </si>
  <si>
    <t>rs59579819</t>
  </si>
  <si>
    <t>rs7931004</t>
  </si>
  <si>
    <t>rs61889601</t>
  </si>
  <si>
    <t>rs7127666</t>
  </si>
  <si>
    <t>rs10767672</t>
  </si>
  <si>
    <t>rs78871767</t>
  </si>
  <si>
    <t>rs11029976</t>
  </si>
  <si>
    <t>rs35070613</t>
  </si>
  <si>
    <t>rs34176024</t>
  </si>
  <si>
    <t>rs12785734</t>
  </si>
  <si>
    <t>rs1519481</t>
  </si>
  <si>
    <t>rs727155</t>
  </si>
  <si>
    <t>rs7103646</t>
  </si>
  <si>
    <t>rs61691474</t>
  </si>
  <si>
    <t>rs2447996</t>
  </si>
  <si>
    <t>rs10767655</t>
  </si>
  <si>
    <t>rs10835224</t>
  </si>
  <si>
    <t>rs4923495</t>
  </si>
  <si>
    <t>rs72891921</t>
  </si>
  <si>
    <t>rs10835198</t>
  </si>
  <si>
    <t>rs722608</t>
  </si>
  <si>
    <t>rs142474098</t>
  </si>
  <si>
    <t>rs2101467</t>
  </si>
  <si>
    <t>rs78947649</t>
  </si>
  <si>
    <t>rs74822942</t>
  </si>
  <si>
    <t>rs6484312</t>
  </si>
  <si>
    <t>rs6484313</t>
  </si>
  <si>
    <t>rs1114029</t>
  </si>
  <si>
    <t>rs10767653</t>
  </si>
  <si>
    <t>rs12276167</t>
  </si>
  <si>
    <t>rs10742178</t>
  </si>
  <si>
    <t>rs4922788</t>
  </si>
  <si>
    <t>rs901925</t>
  </si>
  <si>
    <t>rs11823126</t>
  </si>
  <si>
    <t>rs4923441</t>
  </si>
  <si>
    <t>rs112806008</t>
  </si>
  <si>
    <t>rs722607</t>
  </si>
  <si>
    <t>rs2351399</t>
  </si>
  <si>
    <t>rs972096</t>
  </si>
  <si>
    <t>rs10767650</t>
  </si>
  <si>
    <t>rs728633</t>
  </si>
  <si>
    <t>rs6484293</t>
  </si>
  <si>
    <t>rs4469845</t>
  </si>
  <si>
    <t>rs745785</t>
  </si>
  <si>
    <t>rs1024455858</t>
  </si>
  <si>
    <t>rs10767649</t>
  </si>
  <si>
    <t>rs4923456</t>
  </si>
  <si>
    <t>rs12224883</t>
  </si>
  <si>
    <t>rs10734394</t>
  </si>
  <si>
    <t>rs74604569</t>
  </si>
  <si>
    <t>rs6484317</t>
  </si>
  <si>
    <t>rs1013442</t>
  </si>
  <si>
    <t>rs11030145</t>
  </si>
  <si>
    <t>rs72887729</t>
  </si>
  <si>
    <t>rs7102179</t>
  </si>
  <si>
    <t>rs117571072</t>
  </si>
  <si>
    <t>rs1488829</t>
  </si>
  <si>
    <t>rs11030030</t>
  </si>
  <si>
    <t>rs11030029</t>
  </si>
  <si>
    <t>rs11030152</t>
  </si>
  <si>
    <t>rs7926992</t>
  </si>
  <si>
    <t>rs7926993</t>
  </si>
  <si>
    <t>rs12807253</t>
  </si>
  <si>
    <t>rs56405868</t>
  </si>
  <si>
    <t>rs10835228</t>
  </si>
  <si>
    <t>rs7482257</t>
  </si>
  <si>
    <t>rs6484307</t>
  </si>
  <si>
    <t>rs2127061</t>
  </si>
  <si>
    <t>rs1491862</t>
  </si>
  <si>
    <t>rs7924492</t>
  </si>
  <si>
    <t>rs78453110</t>
  </si>
  <si>
    <t>rs35504653</t>
  </si>
  <si>
    <t>rs11030148</t>
  </si>
  <si>
    <t>rs4923491</t>
  </si>
  <si>
    <t>rs722361</t>
  </si>
  <si>
    <t>rs11030151</t>
  </si>
  <si>
    <t>rs4922797</t>
  </si>
  <si>
    <t>rs7124596</t>
  </si>
  <si>
    <t>rs10767674</t>
  </si>
  <si>
    <t>rs7946851</t>
  </si>
  <si>
    <t>rs10835230</t>
  </si>
  <si>
    <t>rs74601017</t>
  </si>
  <si>
    <t>rs17309944</t>
  </si>
  <si>
    <t>rs4923482</t>
  </si>
  <si>
    <t>rs2200747</t>
  </si>
  <si>
    <t>rs1304100</t>
  </si>
  <si>
    <t>rs7928133</t>
  </si>
  <si>
    <t>rs12787344</t>
  </si>
  <si>
    <t>rs34821673</t>
  </si>
  <si>
    <t>rs4923445</t>
  </si>
  <si>
    <t>rs4357647</t>
  </si>
  <si>
    <t>rs4351777</t>
  </si>
  <si>
    <t>rs4448642</t>
  </si>
  <si>
    <t>rs4923497</t>
  </si>
  <si>
    <t>rs7944305</t>
  </si>
  <si>
    <t>rs10835195</t>
  </si>
  <si>
    <t>rs4923455</t>
  </si>
  <si>
    <t>rs3741407</t>
  </si>
  <si>
    <t>rs2883039</t>
  </si>
  <si>
    <t>rs1906654</t>
  </si>
  <si>
    <t>rs1218974675</t>
  </si>
  <si>
    <t>rs76398919</t>
  </si>
  <si>
    <t>rs34675297</t>
  </si>
  <si>
    <t>rs113823056</t>
  </si>
  <si>
    <t>rs74435097</t>
  </si>
  <si>
    <t>rs11030014</t>
  </si>
  <si>
    <t>rs11030094</t>
  </si>
  <si>
    <t>rs13306221</t>
  </si>
  <si>
    <t>rs79888657</t>
  </si>
  <si>
    <t>rs74759355</t>
  </si>
  <si>
    <t>rs10835219</t>
  </si>
  <si>
    <t>rs192949610</t>
  </si>
  <si>
    <t>rs36211437</t>
  </si>
  <si>
    <t>rs12786528</t>
  </si>
  <si>
    <t>rs1531557</t>
  </si>
  <si>
    <t>rs56988560</t>
  </si>
  <si>
    <t>rs17244217</t>
  </si>
  <si>
    <t>rs61888810</t>
  </si>
  <si>
    <t>rs7927728</t>
  </si>
  <si>
    <t>rs10835183</t>
  </si>
  <si>
    <t>rs7130131</t>
  </si>
  <si>
    <t>rs34642299</t>
  </si>
  <si>
    <t>rs79819805</t>
  </si>
  <si>
    <t>rs58465162</t>
  </si>
  <si>
    <t>rs4457709</t>
  </si>
  <si>
    <t>rs73432320</t>
  </si>
  <si>
    <t>rs11607697</t>
  </si>
  <si>
    <t>rs78503809</t>
  </si>
  <si>
    <t>rs3923010</t>
  </si>
  <si>
    <t>rs35548939</t>
  </si>
  <si>
    <t>rs77541899</t>
  </si>
  <si>
    <t>rs921441647</t>
  </si>
  <si>
    <t>rs2448002</t>
  </si>
  <si>
    <t>rs1387144</t>
  </si>
  <si>
    <t>rs11822590</t>
  </si>
  <si>
    <t>rs11825029</t>
  </si>
  <si>
    <t>rs77135086</t>
  </si>
  <si>
    <t>rs55900218</t>
  </si>
  <si>
    <t>rs56164415</t>
  </si>
  <si>
    <t>rs11030017</t>
  </si>
  <si>
    <t>rs12789402</t>
  </si>
  <si>
    <t>rs17244231</t>
  </si>
  <si>
    <t>rs73432304</t>
  </si>
  <si>
    <t>rs11030024</t>
  </si>
  <si>
    <t>rs7925769</t>
  </si>
  <si>
    <t>rs12576419</t>
  </si>
  <si>
    <t>rs138701268</t>
  </si>
  <si>
    <t>rs72891467</t>
  </si>
  <si>
    <t>rs151035013</t>
  </si>
  <si>
    <t>rs1488831</t>
  </si>
  <si>
    <t>rs7947006</t>
  </si>
  <si>
    <t>rs79187269</t>
  </si>
  <si>
    <t>rs142615576</t>
  </si>
  <si>
    <t>rs72874701</t>
  </si>
  <si>
    <t>rs4617543</t>
  </si>
  <si>
    <t>rs144178847</t>
  </si>
  <si>
    <t>rs7482389</t>
  </si>
  <si>
    <t>rs113437943</t>
  </si>
  <si>
    <t>rs72889565</t>
  </si>
  <si>
    <t>rs76023508</t>
  </si>
  <si>
    <t>rs11602246</t>
  </si>
  <si>
    <t>rs76020707</t>
  </si>
  <si>
    <t>rs117901996</t>
  </si>
  <si>
    <t>rs1157659</t>
  </si>
  <si>
    <t>rs2131060</t>
  </si>
  <si>
    <t>rs76803822</t>
  </si>
  <si>
    <t>rs1038101</t>
  </si>
  <si>
    <t>rs12796247</t>
  </si>
  <si>
    <t>rs4363549</t>
  </si>
  <si>
    <t>rs4923490</t>
  </si>
  <si>
    <t>rs117843678</t>
  </si>
  <si>
    <t>rs1008041</t>
  </si>
  <si>
    <t>rs72887709</t>
  </si>
  <si>
    <t>rs72887707</t>
  </si>
  <si>
    <t>rs72887713</t>
  </si>
  <si>
    <t>rs77753020</t>
  </si>
  <si>
    <t>rs11030129</t>
  </si>
  <si>
    <t>rs72889548</t>
  </si>
  <si>
    <t>rs4922796</t>
  </si>
  <si>
    <t>rs2447995</t>
  </si>
  <si>
    <t>rs10835227</t>
  </si>
  <si>
    <t>rs7935021</t>
  </si>
  <si>
    <t>rs67680422</t>
  </si>
  <si>
    <t>rs2012043</t>
  </si>
  <si>
    <t>rs6484331</t>
  </si>
  <si>
    <t>rs7952582</t>
  </si>
  <si>
    <t>rs1552736</t>
  </si>
  <si>
    <t>rs1002266</t>
  </si>
  <si>
    <t>rs6484299</t>
  </si>
  <si>
    <t>rs1046566</t>
  </si>
  <si>
    <t>rs1491851</t>
  </si>
  <si>
    <t>rs11029981</t>
  </si>
  <si>
    <t>rs7483620</t>
  </si>
  <si>
    <t>rs6484328</t>
  </si>
  <si>
    <t>rs11030125</t>
  </si>
  <si>
    <t>rs10501088</t>
  </si>
  <si>
    <t>rs4923484</t>
  </si>
  <si>
    <t>rs11030146</t>
  </si>
  <si>
    <t>rs2172230</t>
  </si>
  <si>
    <t>rs17309972</t>
  </si>
  <si>
    <t>rs2353941</t>
  </si>
  <si>
    <t>rs1491856</t>
  </si>
  <si>
    <t>rs12803460</t>
  </si>
  <si>
    <t>rs4923492</t>
  </si>
  <si>
    <t>rs4923493</t>
  </si>
  <si>
    <t>rs4923494</t>
  </si>
  <si>
    <t>rs1155328</t>
  </si>
  <si>
    <t>rs1155329</t>
  </si>
  <si>
    <t>rs17309951</t>
  </si>
  <si>
    <t>rs4923483</t>
  </si>
  <si>
    <t>rs17309958</t>
  </si>
  <si>
    <t>rs7105410</t>
  </si>
  <si>
    <t>rs1352864</t>
  </si>
  <si>
    <t>rs11030123</t>
  </si>
  <si>
    <t>rs12797653</t>
  </si>
  <si>
    <t>rs908867</t>
  </si>
  <si>
    <t>rs4370892</t>
  </si>
  <si>
    <t>rs11607128</t>
  </si>
  <si>
    <t>rs985205</t>
  </si>
  <si>
    <t>rs1156562</t>
  </si>
  <si>
    <t>rs61888808</t>
  </si>
  <si>
    <t>rs12365863</t>
  </si>
  <si>
    <t>rs1873603</t>
  </si>
  <si>
    <t>rs2172229</t>
  </si>
  <si>
    <t>rs2291022</t>
  </si>
  <si>
    <t>rs1871254</t>
  </si>
  <si>
    <t>rs11029963</t>
  </si>
  <si>
    <t>rs11029986</t>
  </si>
  <si>
    <t>rs11029984</t>
  </si>
  <si>
    <t>rs7108639</t>
  </si>
  <si>
    <t>rs12574207</t>
  </si>
  <si>
    <t>rs7930850</t>
  </si>
  <si>
    <t>rs4923489</t>
  </si>
  <si>
    <t>rs11029974</t>
  </si>
  <si>
    <t>rs1491853</t>
  </si>
  <si>
    <t>rs4923485</t>
  </si>
  <si>
    <t>rs2201138</t>
  </si>
  <si>
    <t>rs10835229</t>
  </si>
  <si>
    <t>rs11030149</t>
  </si>
  <si>
    <t>rs7949124</t>
  </si>
  <si>
    <t>rs1826333</t>
  </si>
  <si>
    <t>rs11029985</t>
  </si>
  <si>
    <t>rs7933639</t>
  </si>
  <si>
    <t>rs10835169</t>
  </si>
  <si>
    <t>rs11029992</t>
  </si>
  <si>
    <t>rs34090671</t>
  </si>
  <si>
    <t>rs7483883</t>
  </si>
  <si>
    <t>rs7933739</t>
  </si>
  <si>
    <t>rs11029975</t>
  </si>
  <si>
    <t>rs12578012</t>
  </si>
  <si>
    <t>rs10835218</t>
  </si>
  <si>
    <t>rs7481773</t>
  </si>
  <si>
    <t>rs11030130</t>
  </si>
  <si>
    <t>rs11030131</t>
  </si>
  <si>
    <t>rs12361182</t>
  </si>
  <si>
    <t>rs4923473</t>
  </si>
  <si>
    <t>rs2291023</t>
  </si>
  <si>
    <t>rs11030132</t>
  </si>
  <si>
    <t>rs10501091</t>
  </si>
  <si>
    <t>rs11601962</t>
  </si>
  <si>
    <t>rs9645633</t>
  </si>
  <si>
    <t>rs10835221</t>
  </si>
  <si>
    <t>rs10835220</t>
  </si>
  <si>
    <t>rs11030134</t>
  </si>
  <si>
    <t>rs3843262</t>
  </si>
  <si>
    <t>rs66961947</t>
  </si>
  <si>
    <t>rs10218727</t>
  </si>
  <si>
    <t>rs3911350</t>
  </si>
  <si>
    <t>rs6656785</t>
  </si>
  <si>
    <t>rs12036473</t>
  </si>
  <si>
    <t>rs3845344</t>
  </si>
  <si>
    <t>rs7541513</t>
  </si>
  <si>
    <t>rs61778071</t>
  </si>
  <si>
    <t>rs3819946</t>
  </si>
  <si>
    <t>rs74095154</t>
  </si>
  <si>
    <t>rs76296629</t>
  </si>
  <si>
    <t>rs2032969</t>
  </si>
  <si>
    <t>rs45623236</t>
  </si>
  <si>
    <t>rs61778068</t>
  </si>
  <si>
    <t>rs518769</t>
  </si>
  <si>
    <t>rs792323</t>
  </si>
  <si>
    <t>rs61776255</t>
  </si>
  <si>
    <t>rs113465300</t>
  </si>
  <si>
    <t>rs61776176</t>
  </si>
  <si>
    <t>rs12118620</t>
  </si>
  <si>
    <t>rs6683577</t>
  </si>
  <si>
    <t>rs17095501</t>
  </si>
  <si>
    <t>rs11210475</t>
  </si>
  <si>
    <t>rs45537337</t>
  </si>
  <si>
    <t>rs12133983</t>
  </si>
  <si>
    <t>rs11210472</t>
  </si>
  <si>
    <t>rs17095502</t>
  </si>
  <si>
    <t>rs12116728</t>
  </si>
  <si>
    <t>rs12135120</t>
  </si>
  <si>
    <t>rs12131873</t>
  </si>
  <si>
    <t>rs12132446</t>
  </si>
  <si>
    <t>rs45626740</t>
  </si>
  <si>
    <t>rs3765661</t>
  </si>
  <si>
    <t>rs11210473</t>
  </si>
  <si>
    <t>rs11210474</t>
  </si>
  <si>
    <t>rs1451441387</t>
  </si>
  <si>
    <t>rs17548925</t>
  </si>
  <si>
    <t>rs984166</t>
  </si>
  <si>
    <t>rs984165</t>
  </si>
  <si>
    <t>rs1471900642</t>
  </si>
  <si>
    <t>rs984167</t>
  </si>
  <si>
    <t>rs11210471</t>
  </si>
  <si>
    <t>rs12074422</t>
  </si>
  <si>
    <t>rs17095504</t>
  </si>
  <si>
    <t>rs12082269</t>
  </si>
  <si>
    <t>rs17095498</t>
  </si>
  <si>
    <t>rs55690942</t>
  </si>
  <si>
    <t>rs11210470</t>
  </si>
  <si>
    <t>rs116259186</t>
  </si>
  <si>
    <t>rs45596531</t>
  </si>
  <si>
    <t>rs728547</t>
  </si>
  <si>
    <t>rs12029405</t>
  </si>
  <si>
    <t>rs72675359</t>
  </si>
  <si>
    <t>rs76633117</t>
  </si>
  <si>
    <t>rs45529535</t>
  </si>
  <si>
    <t>rs45536733</t>
  </si>
  <si>
    <t>rs3845350</t>
  </si>
  <si>
    <t>rs58647790</t>
  </si>
  <si>
    <t>rs72982849</t>
  </si>
  <si>
    <t>rs41289186</t>
  </si>
  <si>
    <t>rs12142382</t>
  </si>
  <si>
    <t>rs3753183</t>
  </si>
  <si>
    <t>rs12132757</t>
  </si>
  <si>
    <t>rs10890133</t>
  </si>
  <si>
    <t>rs663246</t>
  </si>
  <si>
    <t>rs17095181</t>
  </si>
  <si>
    <t>rs12135799</t>
  </si>
  <si>
    <t>rs12074297</t>
  </si>
  <si>
    <t>rs17095121</t>
  </si>
  <si>
    <t>rs45449600</t>
  </si>
  <si>
    <t>rs113537775</t>
  </si>
  <si>
    <t>rs1386829500</t>
  </si>
  <si>
    <t>rs61776171</t>
  </si>
  <si>
    <t>rs6424578</t>
  </si>
  <si>
    <t>rs115754902</t>
  </si>
  <si>
    <t>rs181066393</t>
  </si>
  <si>
    <t>rs1417892</t>
  </si>
  <si>
    <t>rs12140897</t>
  </si>
  <si>
    <t>rs12127173</t>
  </si>
  <si>
    <t>rs12128081</t>
  </si>
  <si>
    <t>rs12136497</t>
  </si>
  <si>
    <t>rs1361590</t>
  </si>
  <si>
    <t>rs12141619</t>
  </si>
  <si>
    <t>rs1333029</t>
  </si>
  <si>
    <t>rs7546565</t>
  </si>
  <si>
    <t>rs78058284</t>
  </si>
  <si>
    <t>rs61776248</t>
  </si>
  <si>
    <t>rs3845352</t>
  </si>
  <si>
    <t>rs978510399</t>
  </si>
  <si>
    <t>rs10890136</t>
  </si>
  <si>
    <t>rs138937481</t>
  </si>
  <si>
    <t>rs72673296</t>
  </si>
  <si>
    <t>rs17095295</t>
  </si>
  <si>
    <t>rs72673266</t>
  </si>
  <si>
    <t>rs10493540</t>
  </si>
  <si>
    <t>rs41323947</t>
  </si>
  <si>
    <t>rs4650002</t>
  </si>
  <si>
    <t>rs61776247</t>
  </si>
  <si>
    <t>rs72675360</t>
  </si>
  <si>
    <t>rs72673297</t>
  </si>
  <si>
    <t>rs45552631</t>
  </si>
  <si>
    <t>rs117362199</t>
  </si>
  <si>
    <t>rs142396554</t>
  </si>
  <si>
    <t>rs77491876</t>
  </si>
  <si>
    <t>rs75827187</t>
  </si>
  <si>
    <t>rs57603377</t>
  </si>
  <si>
    <t>rs35937147</t>
  </si>
  <si>
    <t>rs17592507</t>
  </si>
  <si>
    <t>rs78791075</t>
  </si>
  <si>
    <t>rs11210485</t>
  </si>
  <si>
    <t>rs11210486</t>
  </si>
  <si>
    <t>rs7517677</t>
  </si>
  <si>
    <t>rs41289216</t>
  </si>
  <si>
    <t>rs6670911</t>
  </si>
  <si>
    <t>rs3845355</t>
  </si>
  <si>
    <t>rs10890137</t>
  </si>
  <si>
    <t>rs6665092</t>
  </si>
  <si>
    <t>rs9326117</t>
  </si>
  <si>
    <t>rs72968202</t>
  </si>
  <si>
    <t>rs9970514</t>
  </si>
  <si>
    <t>rs12038237</t>
  </si>
  <si>
    <t>rs4123382</t>
  </si>
  <si>
    <t>rs12031026</t>
  </si>
  <si>
    <t>rs12024616</t>
  </si>
  <si>
    <t>rs10518473</t>
  </si>
  <si>
    <t>rs12043716</t>
  </si>
  <si>
    <t>rs1340987</t>
  </si>
  <si>
    <t>rs74584747</t>
  </si>
  <si>
    <t>rs72673300</t>
  </si>
  <si>
    <t>rs17095503</t>
  </si>
  <si>
    <t>rs56188871</t>
  </si>
  <si>
    <t>rs61776226</t>
  </si>
  <si>
    <t>rs10789398</t>
  </si>
  <si>
    <t>rs56114384</t>
  </si>
  <si>
    <t>rs1812772</t>
  </si>
  <si>
    <t>rs11210443</t>
  </si>
  <si>
    <t>rs3765654</t>
  </si>
  <si>
    <t>rs473834</t>
  </si>
  <si>
    <t>rs146740725</t>
  </si>
  <si>
    <t>rs1417888</t>
  </si>
  <si>
    <t>rs792320</t>
  </si>
  <si>
    <t>rs80129005</t>
  </si>
  <si>
    <t>rs35016895</t>
  </si>
  <si>
    <t>rs524252</t>
  </si>
  <si>
    <t>rs11210488</t>
  </si>
  <si>
    <t>rs7513825</t>
  </si>
  <si>
    <t>rs567346</t>
  </si>
  <si>
    <t>rs12121526</t>
  </si>
  <si>
    <t>rs4556312</t>
  </si>
  <si>
    <t>rs72673277</t>
  </si>
  <si>
    <t>rs139261188</t>
  </si>
  <si>
    <t>rs75182038</t>
  </si>
  <si>
    <t>rs504733</t>
  </si>
  <si>
    <t>rs576802</t>
  </si>
  <si>
    <t>rs72673268</t>
  </si>
  <si>
    <t>rs12122147</t>
  </si>
  <si>
    <t>rs6701034</t>
  </si>
  <si>
    <t>rs480267</t>
  </si>
  <si>
    <t>rs72675380</t>
  </si>
  <si>
    <t>rs572180</t>
  </si>
  <si>
    <t>rs696691</t>
  </si>
  <si>
    <t>rs496720</t>
  </si>
  <si>
    <t>rs139394115</t>
  </si>
  <si>
    <t>rs792324</t>
  </si>
  <si>
    <t>rs45539137</t>
  </si>
  <si>
    <t>rs116444904</t>
  </si>
  <si>
    <t>rs28653708</t>
  </si>
  <si>
    <t>rs574164</t>
  </si>
  <si>
    <t>rs566621</t>
  </si>
  <si>
    <t>rs72675374</t>
  </si>
  <si>
    <t>rs56317013</t>
  </si>
  <si>
    <t>rs116954176</t>
  </si>
  <si>
    <t>rs45519732</t>
  </si>
  <si>
    <t>rs477481</t>
  </si>
  <si>
    <t>rs10493546</t>
  </si>
  <si>
    <t>rs72675304</t>
  </si>
  <si>
    <t>rs274585</t>
  </si>
  <si>
    <t>rs548881</t>
  </si>
  <si>
    <t>rs4333810</t>
  </si>
  <si>
    <t>rs187329354</t>
  </si>
  <si>
    <t>rs4650265</t>
  </si>
  <si>
    <t>rs274599</t>
  </si>
  <si>
    <t>rs11210468</t>
  </si>
  <si>
    <t>rs17095322</t>
  </si>
  <si>
    <t>rs114927648</t>
  </si>
  <si>
    <t>rs147569461</t>
  </si>
  <si>
    <t>rs45560240</t>
  </si>
  <si>
    <t>rs72673237</t>
  </si>
  <si>
    <t>rs274596</t>
  </si>
  <si>
    <t>rs11210445</t>
  </si>
  <si>
    <t>rs12239912</t>
  </si>
  <si>
    <t>rs274575</t>
  </si>
  <si>
    <t>rs12037741</t>
  </si>
  <si>
    <t>rs72675362</t>
  </si>
  <si>
    <t>rs1378278</t>
  </si>
  <si>
    <t>rs17095265</t>
  </si>
  <si>
    <t>rs6697607</t>
  </si>
  <si>
    <t>rs11210492</t>
  </si>
  <si>
    <t>rs12073318</t>
  </si>
  <si>
    <t>rs17603473</t>
  </si>
  <si>
    <t>rs12406477</t>
  </si>
  <si>
    <t>rs10890138</t>
  </si>
  <si>
    <t>rs17095465</t>
  </si>
  <si>
    <t>rs9663048</t>
  </si>
  <si>
    <t>rs11210489</t>
  </si>
  <si>
    <t>rs6660278</t>
  </si>
  <si>
    <t>rs45519032</t>
  </si>
  <si>
    <t>rs45618533</t>
  </si>
  <si>
    <t>rs11210490</t>
  </si>
  <si>
    <t>rs72675368</t>
  </si>
  <si>
    <t>rs45437092</t>
  </si>
  <si>
    <t>rs10789399</t>
  </si>
  <si>
    <t>rs12117493</t>
  </si>
  <si>
    <t>rs45545234</t>
  </si>
  <si>
    <t>rs12028841</t>
  </si>
  <si>
    <t>rs699844</t>
  </si>
  <si>
    <t>rs1839367</t>
  </si>
  <si>
    <t>rs1563291</t>
  </si>
  <si>
    <t>rs17095460</t>
  </si>
  <si>
    <t>rs17095463</t>
  </si>
  <si>
    <t>rs274581</t>
  </si>
  <si>
    <t>rs12096336</t>
  </si>
  <si>
    <t>rs1834189</t>
  </si>
  <si>
    <t>rs1998771</t>
  </si>
  <si>
    <t>rs12137637</t>
  </si>
  <si>
    <t>rs17095455</t>
  </si>
  <si>
    <t>rs12127070</t>
  </si>
  <si>
    <t>rs9326113</t>
  </si>
  <si>
    <t>rs10493543</t>
  </si>
  <si>
    <t>rs12123598</t>
  </si>
  <si>
    <t>rs74714927</t>
  </si>
  <si>
    <t>rs274609</t>
  </si>
  <si>
    <t>rs34871290</t>
  </si>
  <si>
    <t>rs3819944</t>
  </si>
  <si>
    <t>rs77441605</t>
  </si>
  <si>
    <t>rs17095421</t>
  </si>
  <si>
    <t>rs6671066</t>
  </si>
  <si>
    <t>rs9729683</t>
  </si>
  <si>
    <t>rs72977490</t>
  </si>
  <si>
    <t>rs17095449</t>
  </si>
  <si>
    <t>rs17095451</t>
  </si>
  <si>
    <t>rs532396</t>
  </si>
  <si>
    <t>rs45519034</t>
  </si>
  <si>
    <t>rs1998770</t>
  </si>
  <si>
    <t>rs471496</t>
  </si>
  <si>
    <t>rs61140856</t>
  </si>
  <si>
    <t>rs1424667</t>
  </si>
  <si>
    <t>rs10493542</t>
  </si>
  <si>
    <t>rs3737566</t>
  </si>
  <si>
    <t>rs9727476</t>
  </si>
  <si>
    <t>rs17549775</t>
  </si>
  <si>
    <t>rs116477414</t>
  </si>
  <si>
    <t>rs274607</t>
  </si>
  <si>
    <t>rs274608</t>
  </si>
  <si>
    <t>rs59017319</t>
  </si>
  <si>
    <t>rs115227322</t>
  </si>
  <si>
    <t>rs75375007</t>
  </si>
  <si>
    <t>rs4372202</t>
  </si>
  <si>
    <t>rs61776172</t>
  </si>
  <si>
    <t>rs140406559</t>
  </si>
  <si>
    <t>rs149917092</t>
  </si>
  <si>
    <t>rs17095473</t>
  </si>
  <si>
    <t>rs9326114</t>
  </si>
  <si>
    <t>rs7416565</t>
  </si>
  <si>
    <t>rs699801</t>
  </si>
  <si>
    <t>rs76425747</t>
  </si>
  <si>
    <t>rs184669071</t>
  </si>
  <si>
    <t>rs192689424</t>
  </si>
  <si>
    <t>rs72968140</t>
  </si>
  <si>
    <t>rs72675361</t>
  </si>
  <si>
    <t>rs792695</t>
  </si>
  <si>
    <t>rs116476688</t>
  </si>
  <si>
    <t>rs151309910</t>
  </si>
  <si>
    <t>rs150253413</t>
  </si>
  <si>
    <t>rs147500197</t>
  </si>
  <si>
    <t>rs699843</t>
  </si>
  <si>
    <t>rs116417777</t>
  </si>
  <si>
    <t>rs76467611</t>
  </si>
  <si>
    <t>rs6704493</t>
  </si>
  <si>
    <t>rs111867502</t>
  </si>
  <si>
    <t>rs6701139</t>
  </si>
  <si>
    <t>rs148688114</t>
  </si>
  <si>
    <t>rs45587936</t>
  </si>
  <si>
    <t>rs699852</t>
  </si>
  <si>
    <t>rs17095483</t>
  </si>
  <si>
    <t>rs144167942</t>
  </si>
  <si>
    <t>rs699842</t>
  </si>
  <si>
    <t>rs75480652</t>
  </si>
  <si>
    <t>rs72968148</t>
  </si>
  <si>
    <t>rs1040071</t>
  </si>
  <si>
    <t>rs115132781</t>
  </si>
  <si>
    <t>rs189215436</t>
  </si>
  <si>
    <t>rs699839</t>
  </si>
  <si>
    <t>rs699840</t>
  </si>
  <si>
    <t>rs79751579</t>
  </si>
  <si>
    <t>rs12567994</t>
  </si>
  <si>
    <t>rs140719843</t>
  </si>
  <si>
    <t>rs11210456</t>
  </si>
  <si>
    <t>rs113842361</t>
  </si>
  <si>
    <t>rs117151015</t>
  </si>
  <si>
    <t>rs117841162</t>
  </si>
  <si>
    <t>rs77824836</t>
  </si>
  <si>
    <t>rs61778099</t>
  </si>
  <si>
    <t>rs79059280</t>
  </si>
  <si>
    <t>rs792694</t>
  </si>
  <si>
    <t>rs274606</t>
  </si>
  <si>
    <t>rs12138178</t>
  </si>
  <si>
    <t>rs60690599</t>
  </si>
  <si>
    <t>rs938374410</t>
  </si>
  <si>
    <t>rs9661135</t>
  </si>
  <si>
    <t>rs3113978</t>
  </si>
  <si>
    <t>rs61646994</t>
  </si>
  <si>
    <t>rs3113979</t>
  </si>
  <si>
    <t>rs17095482</t>
  </si>
  <si>
    <t>rs17601905</t>
  </si>
  <si>
    <t>rs557745785</t>
  </si>
  <si>
    <t>rs696684</t>
  </si>
  <si>
    <t>rs17095629</t>
  </si>
  <si>
    <t>rs72675351</t>
  </si>
  <si>
    <t>rs45563836</t>
  </si>
  <si>
    <t>rs549599</t>
  </si>
  <si>
    <t>rs6700161</t>
  </si>
  <si>
    <t>rs144901123</t>
  </si>
  <si>
    <t>rs112262297</t>
  </si>
  <si>
    <t>rs141781716</t>
  </si>
  <si>
    <t>rs114396406</t>
  </si>
  <si>
    <t>rs45443093</t>
  </si>
  <si>
    <t>rs150932250</t>
  </si>
  <si>
    <t>rs138680605</t>
  </si>
  <si>
    <t>rs76869123</t>
  </si>
  <si>
    <t>rs2032968</t>
  </si>
  <si>
    <t>rs12750929</t>
  </si>
  <si>
    <t>rs562916</t>
  </si>
  <si>
    <t>rs76699310</t>
  </si>
  <si>
    <t>rs12119428</t>
  </si>
  <si>
    <t>rs115610403</t>
  </si>
  <si>
    <t>rs3765660</t>
  </si>
  <si>
    <t>rs41289214</t>
  </si>
  <si>
    <t>rs2881151</t>
  </si>
  <si>
    <t>rs45626944</t>
  </si>
  <si>
    <t>rs145946149</t>
  </si>
  <si>
    <t>rs17095663</t>
  </si>
  <si>
    <t>rs13375787</t>
  </si>
  <si>
    <t>rs72675391</t>
  </si>
  <si>
    <t>rs3113980</t>
  </si>
  <si>
    <t>rs667343</t>
  </si>
  <si>
    <t>rs9660478</t>
  </si>
  <si>
    <t>rs115486283</t>
  </si>
  <si>
    <t>rs17095579</t>
  </si>
  <si>
    <t>rs35305947</t>
  </si>
  <si>
    <t>rs484449</t>
  </si>
  <si>
    <t>rs12067338</t>
  </si>
  <si>
    <t>rs115993353</t>
  </si>
  <si>
    <t>rs139748886</t>
  </si>
  <si>
    <t>rs609073</t>
  </si>
  <si>
    <t>rs12567936</t>
  </si>
  <si>
    <t>rs12120640</t>
  </si>
  <si>
    <t>rs1247125936</t>
  </si>
  <si>
    <t>rs1443372</t>
  </si>
  <si>
    <t>rs139696708</t>
  </si>
  <si>
    <t>rs476332</t>
  </si>
  <si>
    <t>rs146823532</t>
  </si>
  <si>
    <t>rs1417891</t>
  </si>
  <si>
    <t>rs72675369</t>
  </si>
  <si>
    <t>rs10890134</t>
  </si>
  <si>
    <t>rs12134262</t>
  </si>
  <si>
    <t>rs484649</t>
  </si>
  <si>
    <t>rs1340985</t>
  </si>
  <si>
    <t>rs115506478</t>
  </si>
  <si>
    <t>rs75732158</t>
  </si>
  <si>
    <t>rs17605984</t>
  </si>
  <si>
    <t>rs61790698</t>
  </si>
  <si>
    <t>rs72675328</t>
  </si>
  <si>
    <t>rs2305549</t>
  </si>
  <si>
    <t>rs11210484</t>
  </si>
  <si>
    <t>rs141476847</t>
  </si>
  <si>
    <t>rs686329</t>
  </si>
  <si>
    <t>rs564725</t>
  </si>
  <si>
    <t>rs41289194</t>
  </si>
  <si>
    <t>rs72984909</t>
  </si>
  <si>
    <t>rs76670392</t>
  </si>
  <si>
    <t>rs80276141</t>
  </si>
  <si>
    <t>rs274578</t>
  </si>
  <si>
    <t>rs12728662</t>
  </si>
  <si>
    <t>rs514012</t>
  </si>
  <si>
    <t>rs12406132</t>
  </si>
  <si>
    <t>rs3098953</t>
  </si>
  <si>
    <t>rs6699857</t>
  </si>
  <si>
    <t>rs114527106</t>
  </si>
  <si>
    <t>rs180775414</t>
  </si>
  <si>
    <t>rs7418589</t>
  </si>
  <si>
    <t>rs503770</t>
  </si>
  <si>
    <t>rs503904</t>
  </si>
  <si>
    <t>rs696688</t>
  </si>
  <si>
    <t>rs699857</t>
  </si>
  <si>
    <t>rs190041578</t>
  </si>
  <si>
    <t>rs72984974</t>
  </si>
  <si>
    <t>rs45464592</t>
  </si>
  <si>
    <t>rs569564</t>
  </si>
  <si>
    <t>rs17094973</t>
  </si>
  <si>
    <t>rs11210481</t>
  </si>
  <si>
    <t>rs72673282</t>
  </si>
  <si>
    <t>rs72675345</t>
  </si>
  <si>
    <t>rs11210479</t>
  </si>
  <si>
    <t>rs116236845</t>
  </si>
  <si>
    <t>rs45598731</t>
  </si>
  <si>
    <t>rs17095361</t>
  </si>
  <si>
    <t>rs699838</t>
  </si>
  <si>
    <t>rs4650264</t>
  </si>
  <si>
    <t>rs140069212</t>
  </si>
  <si>
    <t>rs56710753</t>
  </si>
  <si>
    <t>rs11210480</t>
  </si>
  <si>
    <t>rs184457985</t>
  </si>
  <si>
    <t>rs397897536</t>
  </si>
  <si>
    <t>rs79474353</t>
  </si>
  <si>
    <t>rs115828763</t>
  </si>
  <si>
    <t>rs4650275</t>
  </si>
  <si>
    <t>rs2344504</t>
  </si>
  <si>
    <t>rs166675</t>
  </si>
  <si>
    <t>rs3911349</t>
  </si>
  <si>
    <t>rs148481627</t>
  </si>
  <si>
    <t>rs76096304</t>
  </si>
  <si>
    <t>rs114772565</t>
  </si>
  <si>
    <t>rs3845351</t>
  </si>
  <si>
    <t>rs574692</t>
  </si>
  <si>
    <t>rs77603131</t>
  </si>
  <si>
    <t>rs696686</t>
  </si>
  <si>
    <t>rs78542202</t>
  </si>
  <si>
    <t>rs696700</t>
  </si>
  <si>
    <t>rs12723334</t>
  </si>
  <si>
    <t>rs115851156</t>
  </si>
  <si>
    <t>rs11804046</t>
  </si>
  <si>
    <t>rs45524240</t>
  </si>
  <si>
    <t>rs516819</t>
  </si>
  <si>
    <t>rs115271951</t>
  </si>
  <si>
    <t>rs1087091</t>
  </si>
  <si>
    <t>rs113619650</t>
  </si>
  <si>
    <t>rs10789397</t>
  </si>
  <si>
    <t>rs2344506</t>
  </si>
  <si>
    <t>rs3934045</t>
  </si>
  <si>
    <t>rs111907259</t>
  </si>
  <si>
    <t>rs114021355</t>
  </si>
  <si>
    <t>rs3845354</t>
  </si>
  <si>
    <t>rs3911353</t>
  </si>
  <si>
    <t>rs3816403</t>
  </si>
  <si>
    <t>rs114918972</t>
  </si>
  <si>
    <t>rs12239097</t>
  </si>
  <si>
    <t>rs114429059</t>
  </si>
  <si>
    <t>rs45513602</t>
  </si>
  <si>
    <t>rs274580</t>
  </si>
  <si>
    <t>rs17095270</t>
  </si>
  <si>
    <t>rs45451493</t>
  </si>
  <si>
    <t>rs4650282</t>
  </si>
  <si>
    <t>rs699845</t>
  </si>
  <si>
    <t>rs72984937</t>
  </si>
  <si>
    <t>rs525693</t>
  </si>
  <si>
    <t>rs79690005</t>
  </si>
  <si>
    <t>rs623171</t>
  </si>
  <si>
    <t>rs200338213</t>
  </si>
  <si>
    <t>rs699859</t>
  </si>
  <si>
    <t>rs72984923</t>
  </si>
  <si>
    <t>rs12404339</t>
  </si>
  <si>
    <t>rs696689</t>
  </si>
  <si>
    <t>rs7543295</t>
  </si>
  <si>
    <t>rs113125358</t>
  </si>
  <si>
    <t>rs147369849</t>
  </si>
  <si>
    <t>rs274576</t>
  </si>
  <si>
    <t>rs78611747</t>
  </si>
  <si>
    <t>rs111909837</t>
  </si>
  <si>
    <t>rs59201609</t>
  </si>
  <si>
    <t>rs78361244</t>
  </si>
  <si>
    <t>rs9730586</t>
  </si>
  <si>
    <t>rs496575</t>
  </si>
  <si>
    <t>rs11580409</t>
  </si>
  <si>
    <t>rs74093700</t>
  </si>
  <si>
    <t>rs696697</t>
  </si>
  <si>
    <t>rs274583</t>
  </si>
  <si>
    <t>rs10890121</t>
  </si>
  <si>
    <t>rs1606649</t>
  </si>
  <si>
    <t>rs116787849</t>
  </si>
  <si>
    <t>rs116079353</t>
  </si>
  <si>
    <t>rs1399159</t>
  </si>
  <si>
    <t>rs4082886</t>
  </si>
  <si>
    <t>rs696701</t>
  </si>
  <si>
    <t>rs696694</t>
  </si>
  <si>
    <t>rs7517467</t>
  </si>
  <si>
    <t>rs1399160</t>
  </si>
  <si>
    <t>rs17095755</t>
  </si>
  <si>
    <t>rs1424663</t>
  </si>
  <si>
    <t>rs274605</t>
  </si>
  <si>
    <t>rs1838131</t>
  </si>
  <si>
    <t>rs144461891</t>
  </si>
  <si>
    <t>rs45460893</t>
  </si>
  <si>
    <t>rs80216885</t>
  </si>
  <si>
    <t>rs12067322</t>
  </si>
  <si>
    <t>rs11210438</t>
  </si>
  <si>
    <t>rs792881</t>
  </si>
  <si>
    <t>rs274577</t>
  </si>
  <si>
    <t>rs12096462</t>
  </si>
  <si>
    <t>rs79973135</t>
  </si>
  <si>
    <t>rs17095246</t>
  </si>
  <si>
    <t>rs74096738</t>
  </si>
  <si>
    <t>rs1569093</t>
  </si>
  <si>
    <t>rs274592</t>
  </si>
  <si>
    <t>rs144294993</t>
  </si>
  <si>
    <t>rs17095146</t>
  </si>
  <si>
    <t>rs35639481</t>
  </si>
  <si>
    <t>rs696699</t>
  </si>
  <si>
    <t>rs6698326</t>
  </si>
  <si>
    <t>rs147814097</t>
  </si>
  <si>
    <t>rs138248044</t>
  </si>
  <si>
    <t>rs696702</t>
  </si>
  <si>
    <t>rs11802769</t>
  </si>
  <si>
    <t>rs17095234</t>
  </si>
  <si>
    <t>rs699849</t>
  </si>
  <si>
    <t>rs17095697</t>
  </si>
  <si>
    <t>rs12562866</t>
  </si>
  <si>
    <t>rs699848</t>
  </si>
  <si>
    <t>rs1930587</t>
  </si>
  <si>
    <t>rs67975966</t>
  </si>
  <si>
    <t>rs492428</t>
  </si>
  <si>
    <t>rs144229509</t>
  </si>
  <si>
    <t>rs68188053</t>
  </si>
  <si>
    <t>rs55985032</t>
  </si>
  <si>
    <t>rs2344507</t>
  </si>
  <si>
    <t>rs11803686</t>
  </si>
  <si>
    <t>rs17095153</t>
  </si>
  <si>
    <t>rs45489994</t>
  </si>
  <si>
    <t>rs35663738</t>
  </si>
  <si>
    <t>rs17095161</t>
  </si>
  <si>
    <t>rs59924195</t>
  </si>
  <si>
    <t>rs643371</t>
  </si>
  <si>
    <t>rs2034453</t>
  </si>
  <si>
    <t>rs74096713</t>
  </si>
  <si>
    <t>rs477920</t>
  </si>
  <si>
    <t>rs6424587</t>
  </si>
  <si>
    <t>rs146579853</t>
  </si>
  <si>
    <t>rs35834621</t>
  </si>
  <si>
    <t>rs1358375</t>
  </si>
  <si>
    <t>rs17552134</t>
  </si>
  <si>
    <t>rs17613674</t>
  </si>
  <si>
    <t>rs6657815</t>
  </si>
  <si>
    <t>rs499823</t>
  </si>
  <si>
    <t>rs1355909</t>
  </si>
  <si>
    <t>rs518574</t>
  </si>
  <si>
    <t>rs76752061</t>
  </si>
  <si>
    <t>rs67072967</t>
  </si>
  <si>
    <t>rs699853</t>
  </si>
  <si>
    <t>rs45482502</t>
  </si>
  <si>
    <t>rs3931879</t>
  </si>
  <si>
    <t>rs3911348</t>
  </si>
  <si>
    <t>rs12563489</t>
  </si>
  <si>
    <t>rs516569</t>
  </si>
  <si>
    <t>rs3842886</t>
  </si>
  <si>
    <t>rs10890129</t>
  </si>
  <si>
    <t>rs3845346</t>
  </si>
  <si>
    <t>rs3845348</t>
  </si>
  <si>
    <t>rs3845349</t>
  </si>
  <si>
    <t>rs6666812</t>
  </si>
  <si>
    <t>rs10749833</t>
  </si>
  <si>
    <t>rs7518200</t>
  </si>
  <si>
    <t>rs34961661</t>
  </si>
  <si>
    <t>rs6424586</t>
  </si>
  <si>
    <t>rs115068887</t>
  </si>
  <si>
    <t>rs1417889</t>
  </si>
  <si>
    <t>rs1818505</t>
  </si>
  <si>
    <t>rs699856</t>
  </si>
  <si>
    <t>rs696687</t>
  </si>
  <si>
    <t>rs60887187</t>
  </si>
  <si>
    <t>rs274579</t>
  </si>
  <si>
    <t>rs11210467</t>
  </si>
  <si>
    <t>rs17617240</t>
  </si>
  <si>
    <t>rs699846</t>
  </si>
  <si>
    <t>rs274582</t>
  </si>
  <si>
    <t>rs11808261</t>
  </si>
  <si>
    <t>rs78684693</t>
  </si>
  <si>
    <t>rs596204</t>
  </si>
  <si>
    <t>rs3765666</t>
  </si>
  <si>
    <t>rs76092626</t>
  </si>
  <si>
    <t>rs185988472</t>
  </si>
  <si>
    <t>rs140608589</t>
  </si>
  <si>
    <t>rs3765667</t>
  </si>
  <si>
    <t>rs145586494</t>
  </si>
  <si>
    <t>rs138951704</t>
  </si>
  <si>
    <t>rs4650255</t>
  </si>
  <si>
    <t>rs12057537</t>
  </si>
  <si>
    <t>rs518641</t>
  </si>
  <si>
    <t>rs963205</t>
  </si>
  <si>
    <t>rs274602</t>
  </si>
  <si>
    <t>rs55891352</t>
  </si>
  <si>
    <t>rs61444914</t>
  </si>
  <si>
    <t>rs115242281</t>
  </si>
  <si>
    <t>rs512920</t>
  </si>
  <si>
    <t>rs11210465</t>
  </si>
  <si>
    <t>rs111829527</t>
  </si>
  <si>
    <t>rs17552114</t>
  </si>
  <si>
    <t>rs145666049</t>
  </si>
  <si>
    <t>rs507162</t>
  </si>
  <si>
    <t>rs3765663</t>
  </si>
  <si>
    <t>rs7523296</t>
  </si>
  <si>
    <t>rs17095739</t>
  </si>
  <si>
    <t>rs1341573</t>
  </si>
  <si>
    <t>rs10749834</t>
  </si>
  <si>
    <t>rs7522428</t>
  </si>
  <si>
    <t>rs56662872</t>
  </si>
  <si>
    <t>rs76100624</t>
  </si>
  <si>
    <t>rs10890132</t>
  </si>
  <si>
    <t>rs6604870</t>
  </si>
  <si>
    <t>rs699850</t>
  </si>
  <si>
    <t>rs3911351</t>
  </si>
  <si>
    <t>rs10749835</t>
  </si>
  <si>
    <t>rs6694355</t>
  </si>
  <si>
    <t>rs2027013</t>
  </si>
  <si>
    <t>rs10493541</t>
  </si>
  <si>
    <t>rs77348319</t>
  </si>
  <si>
    <t>rs9659703</t>
  </si>
  <si>
    <t>rs17095238</t>
  </si>
  <si>
    <t>rs489990</t>
  </si>
  <si>
    <t>rs57855271</t>
  </si>
  <si>
    <t>rs3863718</t>
  </si>
  <si>
    <t>rs60140025</t>
  </si>
  <si>
    <t>rs3900513</t>
  </si>
  <si>
    <t>rs45580539</t>
  </si>
  <si>
    <t>rs35855064</t>
  </si>
  <si>
    <t>rs1830924</t>
  </si>
  <si>
    <t>rs484016</t>
  </si>
  <si>
    <t>rs80237727</t>
  </si>
  <si>
    <t>rs11210450</t>
  </si>
  <si>
    <t>rs74093566</t>
  </si>
  <si>
    <t>rs649058</t>
  </si>
  <si>
    <t>rs2044196</t>
  </si>
  <si>
    <t>rs115608876</t>
  </si>
  <si>
    <t>rs17095738</t>
  </si>
  <si>
    <t>rs74093569</t>
  </si>
  <si>
    <t>rs17095047</t>
  </si>
  <si>
    <t>rs699837</t>
  </si>
  <si>
    <t>rs41289182</t>
  </si>
  <si>
    <t>rs45438094</t>
  </si>
  <si>
    <t>rs9730623</t>
  </si>
  <si>
    <t>rs2039407</t>
  </si>
  <si>
    <t>rs140306964</t>
  </si>
  <si>
    <t>rs10890142</t>
  </si>
  <si>
    <t>rs486784</t>
  </si>
  <si>
    <t>rs696683</t>
  </si>
  <si>
    <t>rs1011542</t>
  </si>
  <si>
    <t>rs696690</t>
  </si>
  <si>
    <t>rs696698</t>
  </si>
  <si>
    <t>rs274604</t>
  </si>
  <si>
    <t>rs141248265</t>
  </si>
  <si>
    <t>rs696685</t>
  </si>
  <si>
    <t>rs17527324</t>
  </si>
  <si>
    <t>rs699851</t>
  </si>
  <si>
    <t>rs77167689</t>
  </si>
  <si>
    <t>rs1881029</t>
  </si>
  <si>
    <t>rs696695</t>
  </si>
  <si>
    <t>rs45589143</t>
  </si>
  <si>
    <t>rs114361351</t>
  </si>
  <si>
    <t>rs45598137</t>
  </si>
  <si>
    <t>rs3113981</t>
  </si>
  <si>
    <t>rs699847</t>
  </si>
  <si>
    <t>rs17095308</t>
  </si>
  <si>
    <t>rs41289200</t>
  </si>
  <si>
    <t>rs10749831</t>
  </si>
  <si>
    <t>rs61790695</t>
  </si>
  <si>
    <t>rs45512294</t>
  </si>
  <si>
    <t>rs477159</t>
  </si>
  <si>
    <t>rs696693</t>
  </si>
  <si>
    <t>rs699841</t>
  </si>
  <si>
    <t>rs3845353</t>
  </si>
  <si>
    <t>rs148549627</t>
  </si>
  <si>
    <t>rs149229123</t>
  </si>
  <si>
    <t>rs182134</t>
  </si>
  <si>
    <t>rs61790699</t>
  </si>
  <si>
    <t>rs1087087</t>
  </si>
  <si>
    <t>rs696696</t>
  </si>
  <si>
    <t>rs515419</t>
  </si>
  <si>
    <t>rs61790700</t>
  </si>
  <si>
    <t>rs17095774</t>
  </si>
  <si>
    <t>rs75584056</t>
  </si>
  <si>
    <t>rs9988473</t>
  </si>
  <si>
    <t>rs274595</t>
  </si>
  <si>
    <t>rs76601464</t>
  </si>
  <si>
    <t>rs114747493</t>
  </si>
  <si>
    <t>rs111925262</t>
  </si>
  <si>
    <t>rs75012830</t>
  </si>
  <si>
    <t>rs12724548</t>
  </si>
  <si>
    <t>rs61790696</t>
  </si>
  <si>
    <t>rs79917026</t>
  </si>
  <si>
    <t>rs17095586</t>
  </si>
  <si>
    <t>rs78431156</t>
  </si>
  <si>
    <t>rs12061533</t>
  </si>
  <si>
    <t>rs56394308</t>
  </si>
  <si>
    <t>rs17095778</t>
  </si>
  <si>
    <t>rs612695</t>
  </si>
  <si>
    <t>rs142271055</t>
  </si>
  <si>
    <t>rs17527164</t>
  </si>
  <si>
    <t>rs115564237</t>
  </si>
  <si>
    <t>rs1855184</t>
  </si>
  <si>
    <t>rs17544747</t>
  </si>
  <si>
    <t>rs1345943</t>
  </si>
  <si>
    <t>rs562234</t>
  </si>
  <si>
    <t>rs2344187</t>
  </si>
  <si>
    <t>rs12083561</t>
  </si>
  <si>
    <t>rs66579530</t>
  </si>
  <si>
    <t>rs274587</t>
  </si>
  <si>
    <t>rs533371</t>
  </si>
  <si>
    <t>rs10159043</t>
  </si>
  <si>
    <t>rs201891617</t>
  </si>
  <si>
    <t>rs28589978</t>
  </si>
  <si>
    <t>rs12723288</t>
  </si>
  <si>
    <t>rs74093467</t>
  </si>
  <si>
    <t>rs61778101</t>
  </si>
  <si>
    <t>rs1341578</t>
  </si>
  <si>
    <t>rs504866</t>
  </si>
  <si>
    <t>rs670928</t>
  </si>
  <si>
    <t>rs11210497</t>
  </si>
  <si>
    <t>rs1341577</t>
  </si>
  <si>
    <t>rs75080444</t>
  </si>
  <si>
    <t>rs9326112</t>
  </si>
  <si>
    <t>rs2218354</t>
  </si>
  <si>
    <t>rs59596845</t>
  </si>
  <si>
    <t>rs80072805</t>
  </si>
  <si>
    <t>rs792884</t>
  </si>
  <si>
    <t>rs510705</t>
  </si>
  <si>
    <t>rs41289218</t>
  </si>
  <si>
    <t>rs28535522</t>
  </si>
  <si>
    <t>rs7512964</t>
  </si>
  <si>
    <t>rs4287129</t>
  </si>
  <si>
    <t>rs274584</t>
  </si>
  <si>
    <t>rs1333031</t>
  </si>
  <si>
    <t>rs274586</t>
  </si>
  <si>
    <t>rs1417586</t>
  </si>
  <si>
    <t>rs35497701</t>
  </si>
  <si>
    <t>rs1340986</t>
  </si>
  <si>
    <t>rs1412823</t>
  </si>
  <si>
    <t>rs10157188</t>
  </si>
  <si>
    <t>rs7549769</t>
  </si>
  <si>
    <t>rs7536997</t>
  </si>
  <si>
    <t>rs1412827</t>
  </si>
  <si>
    <t>rs1417887</t>
  </si>
  <si>
    <t>rs12129513</t>
  </si>
  <si>
    <t>rs11581900</t>
  </si>
  <si>
    <t>rs12030492</t>
  </si>
  <si>
    <t>rs6660831</t>
  </si>
  <si>
    <t>rs6663678</t>
  </si>
  <si>
    <t>rs7553863</t>
  </si>
  <si>
    <t>rs12739631</t>
  </si>
  <si>
    <t>rs12759644</t>
  </si>
  <si>
    <t>rs10890123</t>
  </si>
  <si>
    <t>rs12034234</t>
  </si>
  <si>
    <t>rs1325604</t>
  </si>
  <si>
    <t>rs1341574</t>
  </si>
  <si>
    <t>rs1341575</t>
  </si>
  <si>
    <t>rs10890122</t>
  </si>
  <si>
    <t>rs507181</t>
  </si>
  <si>
    <t>rs2880794</t>
  </si>
  <si>
    <t>rs614501</t>
  </si>
  <si>
    <t>rs11590342</t>
  </si>
  <si>
    <t>rs1164570917</t>
  </si>
  <si>
    <t>rs12747994</t>
  </si>
  <si>
    <t>rs75912175</t>
  </si>
  <si>
    <t>rs9661014</t>
  </si>
  <si>
    <t>rs78899502</t>
  </si>
  <si>
    <t>rs6660350</t>
  </si>
  <si>
    <t>rs76283854</t>
  </si>
  <si>
    <t>rs6684409</t>
  </si>
  <si>
    <t>rs533307</t>
  </si>
  <si>
    <t>rs9728079</t>
  </si>
  <si>
    <t>rs550651</t>
  </si>
  <si>
    <t>rs1935127</t>
  </si>
  <si>
    <t>rs274589</t>
  </si>
  <si>
    <t>rs12027334</t>
  </si>
  <si>
    <t>rs274588</t>
  </si>
  <si>
    <t>rs4650003</t>
  </si>
  <si>
    <t>rs696703</t>
  </si>
  <si>
    <t>rs1569092</t>
  </si>
  <si>
    <t>rs17459</t>
  </si>
  <si>
    <t>rs10493539</t>
  </si>
  <si>
    <t>rs699800</t>
  </si>
  <si>
    <t>rs6424589</t>
  </si>
  <si>
    <t>rs471338</t>
  </si>
  <si>
    <t>rs75934595</t>
  </si>
  <si>
    <t>rs75811633</t>
  </si>
  <si>
    <t>rs76365979</t>
  </si>
  <si>
    <t>rs3765674</t>
  </si>
  <si>
    <t>rs11210449</t>
  </si>
  <si>
    <t>rs12043286</t>
  </si>
  <si>
    <t>rs648614</t>
  </si>
  <si>
    <t>rs3753190</t>
  </si>
  <si>
    <t>rs17095707</t>
  </si>
  <si>
    <t>rs491922</t>
  </si>
  <si>
    <t>rs4650281</t>
  </si>
  <si>
    <t>rs11210463</t>
  </si>
  <si>
    <t>rs696667</t>
  </si>
  <si>
    <t>rs624818</t>
  </si>
  <si>
    <t>rs1022915</t>
  </si>
  <si>
    <t>rs17095690</t>
  </si>
  <si>
    <t>rs76222346</t>
  </si>
  <si>
    <t>rs530216590</t>
  </si>
  <si>
    <t>rs696670</t>
  </si>
  <si>
    <t>rs920756</t>
  </si>
  <si>
    <t>rs696668</t>
  </si>
  <si>
    <t>rs927754</t>
  </si>
  <si>
    <t>rs532221</t>
  </si>
  <si>
    <t>rs696666</t>
  </si>
  <si>
    <t>rs67990917</t>
  </si>
  <si>
    <t>rs642167</t>
  </si>
  <si>
    <t>rs6693806</t>
  </si>
  <si>
    <t>rs10890139</t>
  </si>
  <si>
    <t>rs10789400</t>
  </si>
  <si>
    <t>rs11210495</t>
  </si>
  <si>
    <t>rs730645</t>
  </si>
  <si>
    <t>rs502187</t>
  </si>
  <si>
    <t>rs640493</t>
  </si>
  <si>
    <t>rs607733</t>
  </si>
  <si>
    <t>rs564144</t>
  </si>
  <si>
    <t>rs11210441</t>
  </si>
  <si>
    <t>rs12029361</t>
  </si>
  <si>
    <t>rs1455034</t>
  </si>
  <si>
    <t>rs6669186</t>
  </si>
  <si>
    <t>rs696669</t>
  </si>
  <si>
    <t>rs12750509</t>
  </si>
  <si>
    <t>rs10493547</t>
  </si>
  <si>
    <t>rs1527683</t>
  </si>
  <si>
    <t>rs7512186</t>
  </si>
  <si>
    <t>rs599480</t>
  </si>
  <si>
    <t>rs1247187015</t>
  </si>
  <si>
    <t>rs7546095</t>
  </si>
  <si>
    <t>rs696671</t>
  </si>
  <si>
    <t>rs696672</t>
  </si>
  <si>
    <t>rs12758713</t>
  </si>
  <si>
    <t>rs585326</t>
  </si>
  <si>
    <t>rs7512474</t>
  </si>
  <si>
    <t>rs1527684</t>
  </si>
  <si>
    <t>rs3819945</t>
  </si>
  <si>
    <t>rs575533</t>
  </si>
  <si>
    <t>rs696120</t>
  </si>
  <si>
    <t>rs1325605</t>
  </si>
  <si>
    <t>rs6687072</t>
  </si>
  <si>
    <t>rs11210458</t>
  </si>
  <si>
    <t>rs10890127</t>
  </si>
  <si>
    <t>rs6703217</t>
  </si>
  <si>
    <t>rs3819942</t>
  </si>
  <si>
    <t>rs925643</t>
  </si>
  <si>
    <t>rs12146002</t>
  </si>
  <si>
    <t>rs7517774</t>
  </si>
  <si>
    <t>rs2203369</t>
  </si>
  <si>
    <t>rs11210457</t>
  </si>
  <si>
    <t>rs7515072</t>
  </si>
  <si>
    <t>rs3765670</t>
  </si>
  <si>
    <t>rs12048736</t>
  </si>
  <si>
    <t>rs7527057</t>
  </si>
  <si>
    <t>rs696119</t>
  </si>
  <si>
    <t>rs6673</t>
  </si>
  <si>
    <t>rs6662846</t>
  </si>
  <si>
    <t>rs10890128</t>
  </si>
  <si>
    <t>rs6666150</t>
  </si>
  <si>
    <t>rs1325606</t>
  </si>
  <si>
    <t>rs6665693</t>
  </si>
  <si>
    <t>rs1527682</t>
  </si>
  <si>
    <t>rs4650280</t>
  </si>
  <si>
    <t>rs474215</t>
  </si>
  <si>
    <t>rs492302</t>
  </si>
  <si>
    <t>rs10890119</t>
  </si>
  <si>
    <t>rs500203</t>
  </si>
  <si>
    <t>rs12122137</t>
  </si>
  <si>
    <t>rs10890140</t>
  </si>
  <si>
    <t>rs531412</t>
  </si>
  <si>
    <t>rs11210440</t>
  </si>
  <si>
    <t>rs4650251</t>
  </si>
  <si>
    <t>rs567060</t>
  </si>
  <si>
    <t>rs539534</t>
  </si>
  <si>
    <t>rs568049</t>
  </si>
  <si>
    <t>rs10890141</t>
  </si>
  <si>
    <t>rs3765651</t>
  </si>
  <si>
    <t>rs481387</t>
  </si>
  <si>
    <t>rs624411</t>
  </si>
  <si>
    <t>rs483259</t>
  </si>
  <si>
    <t>rs2206271</t>
  </si>
  <si>
    <t>rs547469163</t>
  </si>
  <si>
    <t>rs9463653</t>
  </si>
  <si>
    <t>rs9473924</t>
  </si>
  <si>
    <t>rs9473932</t>
  </si>
  <si>
    <t>rs9463656</t>
  </si>
  <si>
    <t>rs34926599</t>
  </si>
  <si>
    <t>rs6923215</t>
  </si>
  <si>
    <t>rs6922746</t>
  </si>
  <si>
    <t>rs62405419</t>
  </si>
  <si>
    <t>rs62405420</t>
  </si>
  <si>
    <t>rs6925748</t>
  </si>
  <si>
    <t>rs760900</t>
  </si>
  <si>
    <t>rs72887113</t>
  </si>
  <si>
    <t>rs2817376</t>
  </si>
  <si>
    <t>rs2817377</t>
  </si>
  <si>
    <t>rs62405440</t>
  </si>
  <si>
    <t>rs2207136</t>
  </si>
  <si>
    <t>rs1182734</t>
  </si>
  <si>
    <t>rs484965</t>
  </si>
  <si>
    <t>rs568642</t>
  </si>
  <si>
    <t>rs10948582</t>
  </si>
  <si>
    <t>rs571503</t>
  </si>
  <si>
    <t>rs11970011</t>
  </si>
  <si>
    <t>rs7744992</t>
  </si>
  <si>
    <t>rs552731</t>
  </si>
  <si>
    <t>rs569384</t>
  </si>
  <si>
    <t>rs532847</t>
  </si>
  <si>
    <t>rs10948579</t>
  </si>
  <si>
    <t>rs2143881</t>
  </si>
  <si>
    <t>rs61687409</t>
  </si>
  <si>
    <t>rs2770670</t>
  </si>
  <si>
    <t>rs578242</t>
  </si>
  <si>
    <t>rs3846904</t>
  </si>
  <si>
    <t>rs12212487</t>
  </si>
  <si>
    <t>rs1249928811</t>
  </si>
  <si>
    <t>rs2143080</t>
  </si>
  <si>
    <t>rs2857487</t>
  </si>
  <si>
    <t>rs4141973</t>
  </si>
  <si>
    <t>rs2076309</t>
  </si>
  <si>
    <t>rs3843525</t>
  </si>
  <si>
    <t>rs1157986</t>
  </si>
  <si>
    <t>rs11964803</t>
  </si>
  <si>
    <t>rs12209596</t>
  </si>
  <si>
    <t>rs7769860</t>
  </si>
  <si>
    <t>rs9381906</t>
  </si>
  <si>
    <t>rs10948577</t>
  </si>
  <si>
    <t>rs1575671</t>
  </si>
  <si>
    <t>rs2817399</t>
  </si>
  <si>
    <t>rs17540418</t>
  </si>
  <si>
    <t>rs75111295</t>
  </si>
  <si>
    <t>rs181587841</t>
  </si>
  <si>
    <t>rs2635727</t>
  </si>
  <si>
    <t>rs79417392</t>
  </si>
  <si>
    <t>rs186721261</t>
  </si>
  <si>
    <t>rs12216391</t>
  </si>
  <si>
    <t>rs9349563</t>
  </si>
  <si>
    <t>rs1178063</t>
  </si>
  <si>
    <t>rs2817351</t>
  </si>
  <si>
    <t>rs6458750</t>
  </si>
  <si>
    <t>rs1178056</t>
  </si>
  <si>
    <t>rs9381918</t>
  </si>
  <si>
    <t>rs1178061</t>
  </si>
  <si>
    <t>rs1178058</t>
  </si>
  <si>
    <t>rs1178064</t>
  </si>
  <si>
    <t>rs1738553</t>
  </si>
  <si>
    <t>rs2817348</t>
  </si>
  <si>
    <t>rs2817349</t>
  </si>
  <si>
    <t>rs1178066</t>
  </si>
  <si>
    <t>rs1178057</t>
  </si>
  <si>
    <t>rs2746645</t>
  </si>
  <si>
    <t>rs2397015</t>
  </si>
  <si>
    <t>rs12216390</t>
  </si>
  <si>
    <t>rs2746660</t>
  </si>
  <si>
    <t>rs2746654</t>
  </si>
  <si>
    <t>rs2143081</t>
  </si>
  <si>
    <t>rs4715208</t>
  </si>
  <si>
    <t>rs7770526</t>
  </si>
  <si>
    <t>rs2207141</t>
  </si>
  <si>
    <t>rs2207140</t>
  </si>
  <si>
    <t>rs9367415</t>
  </si>
  <si>
    <t>rs2817336</t>
  </si>
  <si>
    <t>rs2817339</t>
  </si>
  <si>
    <t>rs2817344</t>
  </si>
  <si>
    <t>rs2817331</t>
  </si>
  <si>
    <t>rs2817340</t>
  </si>
  <si>
    <t>rs78836584</t>
  </si>
  <si>
    <t>rs16880682</t>
  </si>
  <si>
    <t>rs147891614</t>
  </si>
  <si>
    <t>rs116382371</t>
  </si>
  <si>
    <t>rs3846906</t>
  </si>
  <si>
    <t>rs2817419</t>
  </si>
  <si>
    <t>rs2746651</t>
  </si>
  <si>
    <t>rs2207138</t>
  </si>
  <si>
    <t>rs4628086</t>
  </si>
  <si>
    <t>rs1225588948</t>
  </si>
  <si>
    <t>rs57988840</t>
  </si>
  <si>
    <t>rs35965172</t>
  </si>
  <si>
    <t>rs7769978</t>
  </si>
  <si>
    <t>rs73427175</t>
  </si>
  <si>
    <t>rs7750618</t>
  </si>
  <si>
    <t>rs9357677</t>
  </si>
  <si>
    <t>rs3756920</t>
  </si>
  <si>
    <t>rs6930924</t>
  </si>
  <si>
    <t>rs2272903</t>
  </si>
  <si>
    <t>rs12174225</t>
  </si>
  <si>
    <t>rs3756919</t>
  </si>
  <si>
    <t>rs6909395</t>
  </si>
  <si>
    <t>rs9395630</t>
  </si>
  <si>
    <t>rs141473007</t>
  </si>
  <si>
    <t>rs10948575</t>
  </si>
  <si>
    <t>rs16880741</t>
  </si>
  <si>
    <t>rs75803229</t>
  </si>
  <si>
    <t>rs9381908</t>
  </si>
  <si>
    <t>rs9369980</t>
  </si>
  <si>
    <t>rs60775742</t>
  </si>
  <si>
    <t>rs9395633</t>
  </si>
  <si>
    <t>rs2746646</t>
  </si>
  <si>
    <t>rs16880733</t>
  </si>
  <si>
    <t>rs9381909</t>
  </si>
  <si>
    <t>rs9349561</t>
  </si>
  <si>
    <t>rs9395631</t>
  </si>
  <si>
    <t>rs9637972</t>
  </si>
  <si>
    <t>rs1569777</t>
  </si>
  <si>
    <t>rs9395635</t>
  </si>
  <si>
    <t>rs78257305</t>
  </si>
  <si>
    <t>rs56987137</t>
  </si>
  <si>
    <t>rs111861749</t>
  </si>
  <si>
    <t>rs16880876</t>
  </si>
  <si>
    <t>rs3857597</t>
  </si>
  <si>
    <t>rs9367420</t>
  </si>
  <si>
    <t>rs9369987</t>
  </si>
  <si>
    <t>rs12176586</t>
  </si>
  <si>
    <t>rs9369986</t>
  </si>
  <si>
    <t>rs9367416</t>
  </si>
  <si>
    <t>rs12662011</t>
  </si>
  <si>
    <t>rs9395640</t>
  </si>
  <si>
    <t>rs61660288</t>
  </si>
  <si>
    <t>rs9369985</t>
  </si>
  <si>
    <t>rs9381917</t>
  </si>
  <si>
    <t>rs78172382</t>
  </si>
  <si>
    <t>rs76442165</t>
  </si>
  <si>
    <t>rs4642472</t>
  </si>
  <si>
    <t>rs60566878</t>
  </si>
  <si>
    <t>rs112546284</t>
  </si>
  <si>
    <t>rs112448285</t>
  </si>
  <si>
    <t>rs6932224</t>
  </si>
  <si>
    <t>rs75153063</t>
  </si>
  <si>
    <t>rs76198038</t>
  </si>
  <si>
    <t>rs112255786</t>
  </si>
  <si>
    <t>rs9357671</t>
  </si>
  <si>
    <t>rs9395623</t>
  </si>
  <si>
    <t>rs10484665</t>
  </si>
  <si>
    <t>rs9357674</t>
  </si>
  <si>
    <t>rs9463657</t>
  </si>
  <si>
    <t>rs74388152</t>
  </si>
  <si>
    <t>rs72892915</t>
  </si>
  <si>
    <t>rs546979</t>
  </si>
  <si>
    <t>rs76092382</t>
  </si>
  <si>
    <t>rs9357673</t>
  </si>
  <si>
    <t>rs9473941</t>
  </si>
  <si>
    <t>rs9381901</t>
  </si>
  <si>
    <t>rs2143079</t>
  </si>
  <si>
    <t>rs9369988</t>
  </si>
  <si>
    <t>rs7751155</t>
  </si>
  <si>
    <t>rs3857598</t>
  </si>
  <si>
    <t>rs717270</t>
  </si>
  <si>
    <t>rs7772750</t>
  </si>
  <si>
    <t>rs1928188</t>
  </si>
  <si>
    <t>rs2397014</t>
  </si>
  <si>
    <t>rs9473945</t>
  </si>
  <si>
    <t>rs987842</t>
  </si>
  <si>
    <t>rs6933099</t>
  </si>
  <si>
    <t>rs3846905</t>
  </si>
  <si>
    <t>rs871050</t>
  </si>
  <si>
    <t>rs9395641</t>
  </si>
  <si>
    <t>rs9369984</t>
  </si>
  <si>
    <t>rs9463652</t>
  </si>
  <si>
    <t>rs4715212</t>
  </si>
  <si>
    <t>rs9395622</t>
  </si>
  <si>
    <t>rs72893654</t>
  </si>
  <si>
    <t>rs1159986805</t>
  </si>
  <si>
    <t>rs9473953</t>
  </si>
  <si>
    <t>rs12190199</t>
  </si>
  <si>
    <t>rs9296646</t>
  </si>
  <si>
    <t>rs9357678</t>
  </si>
  <si>
    <t>rs6924593</t>
  </si>
  <si>
    <t>rs9349560</t>
  </si>
  <si>
    <t>rs2206275</t>
  </si>
  <si>
    <t>rs6927620</t>
  </si>
  <si>
    <t>rs7741703</t>
  </si>
  <si>
    <t>rs9381907</t>
  </si>
  <si>
    <t>rs6928797</t>
  </si>
  <si>
    <t>rs2206273</t>
  </si>
  <si>
    <t>rs9349562</t>
  </si>
  <si>
    <t>rs9463654</t>
  </si>
  <si>
    <t>rs7770532</t>
  </si>
  <si>
    <t>rs9473926</t>
  </si>
  <si>
    <t>rs141218036</t>
  </si>
  <si>
    <t>rs9381920</t>
  </si>
  <si>
    <t>rs1547210</t>
  </si>
  <si>
    <t>rs1547211</t>
  </si>
  <si>
    <t>rs742344</t>
  </si>
  <si>
    <t>rs7768200</t>
  </si>
  <si>
    <t>rs7768461</t>
  </si>
  <si>
    <t>rs112716298</t>
  </si>
  <si>
    <t>rs2206274</t>
  </si>
  <si>
    <t>rs2817372</t>
  </si>
  <si>
    <t>rs2817374</t>
  </si>
  <si>
    <t>rs12191822</t>
  </si>
  <si>
    <t>rs60067805</t>
  </si>
  <si>
    <t>rs6458747</t>
  </si>
  <si>
    <t>rs7764992</t>
  </si>
  <si>
    <t>rs9381889</t>
  </si>
  <si>
    <t>rs4141608</t>
  </si>
  <si>
    <t>rs9381913</t>
  </si>
  <si>
    <t>rs7738888</t>
  </si>
  <si>
    <t>rs9381903</t>
  </si>
  <si>
    <t>rs9395634</t>
  </si>
  <si>
    <t>rs77938042</t>
  </si>
  <si>
    <t>rs9473914</t>
  </si>
  <si>
    <t>rs2235495</t>
  </si>
  <si>
    <t>rs9349558</t>
  </si>
  <si>
    <t>rs728831</t>
  </si>
  <si>
    <t>rs9367424</t>
  </si>
  <si>
    <t>rs9381927</t>
  </si>
  <si>
    <t>rs9381899</t>
  </si>
  <si>
    <t>rs10948576</t>
  </si>
  <si>
    <t>rs9381898</t>
  </si>
  <si>
    <t>rs4082052</t>
  </si>
  <si>
    <t>rs9349557</t>
  </si>
  <si>
    <t>rs75708176</t>
  </si>
  <si>
    <t>rs2744501</t>
  </si>
  <si>
    <t>rs9473937</t>
  </si>
  <si>
    <t>rs10456147</t>
  </si>
  <si>
    <t>rs2294471</t>
  </si>
  <si>
    <t>rs9367411</t>
  </si>
  <si>
    <t>rs4598076</t>
  </si>
  <si>
    <t>rs9367410</t>
  </si>
  <si>
    <t>rs9296640</t>
  </si>
  <si>
    <t>rs9381923</t>
  </si>
  <si>
    <t>rs13197379</t>
  </si>
  <si>
    <t>rs9473936</t>
  </si>
  <si>
    <t>rs9381890</t>
  </si>
  <si>
    <t>rs113777798</t>
  </si>
  <si>
    <t>rs2857515</t>
  </si>
  <si>
    <t>rs1569577</t>
  </si>
  <si>
    <t>rs12211790</t>
  </si>
  <si>
    <t>rs2294470</t>
  </si>
  <si>
    <t>rs2744488</t>
  </si>
  <si>
    <t>rs2744489</t>
  </si>
  <si>
    <t>rs9395620</t>
  </si>
  <si>
    <t>rs9381894</t>
  </si>
  <si>
    <t>rs9381919</t>
  </si>
  <si>
    <t>rs79516693</t>
  </si>
  <si>
    <t>rs9395643</t>
  </si>
  <si>
    <t>rs16880905</t>
  </si>
  <si>
    <t>rs1325032</t>
  </si>
  <si>
    <t>rs1477921489</t>
  </si>
  <si>
    <t>rs2817368</t>
  </si>
  <si>
    <t>rs62405675</t>
  </si>
  <si>
    <t>rs4715215</t>
  </si>
  <si>
    <t>rs10948573</t>
  </si>
  <si>
    <t>rs9395644</t>
  </si>
  <si>
    <t>rs9357669</t>
  </si>
  <si>
    <t>rs9395615</t>
  </si>
  <si>
    <t>rs57425372</t>
  </si>
  <si>
    <t>rs9357680</t>
  </si>
  <si>
    <t>rs11759809</t>
  </si>
  <si>
    <t>rs4711966</t>
  </si>
  <si>
    <t>rs747545523</t>
  </si>
  <si>
    <t>rs62405673</t>
  </si>
  <si>
    <t>rs77156827</t>
  </si>
  <si>
    <t>rs116027656</t>
  </si>
  <si>
    <t>rs9367408</t>
  </si>
  <si>
    <t>rs115774596</t>
  </si>
  <si>
    <t>rs11961359</t>
  </si>
  <si>
    <t>rs9395645</t>
  </si>
  <si>
    <t>rs3765305</t>
  </si>
  <si>
    <t>rs61325058</t>
  </si>
  <si>
    <t>rs62405680</t>
  </si>
  <si>
    <t>rs11758328</t>
  </si>
  <si>
    <t>rs280275</t>
  </si>
  <si>
    <t>rs62405681</t>
  </si>
  <si>
    <t>rs12528998</t>
  </si>
  <si>
    <t>rs141547796</t>
  </si>
  <si>
    <t>rs145324647</t>
  </si>
  <si>
    <t>rs10948572</t>
  </si>
  <si>
    <t>rs12523901</t>
  </si>
  <si>
    <t>rs62407805</t>
  </si>
  <si>
    <t>rs9381891</t>
  </si>
  <si>
    <t>rs78648104</t>
  </si>
  <si>
    <t>rs9381888</t>
  </si>
  <si>
    <t>rs9395619</t>
  </si>
  <si>
    <t>rs2294469</t>
  </si>
  <si>
    <t>rs150276634</t>
  </si>
  <si>
    <t>rs6929373</t>
  </si>
  <si>
    <t>rs72884200</t>
  </si>
  <si>
    <t>rs2235496</t>
  </si>
  <si>
    <t>rs2294468</t>
  </si>
  <si>
    <t>rs9349552</t>
  </si>
  <si>
    <t>rs9349555</t>
  </si>
  <si>
    <t>rs9369971</t>
  </si>
  <si>
    <t>rs2281159</t>
  </si>
  <si>
    <t>rs9296637</t>
  </si>
  <si>
    <t>rs113622013</t>
  </si>
  <si>
    <t>rs141724389</t>
  </si>
  <si>
    <t>rs149751459</t>
  </si>
  <si>
    <t>rs7761796</t>
  </si>
  <si>
    <t>rs534510</t>
  </si>
  <si>
    <t>rs115647047</t>
  </si>
  <si>
    <t>rs56068671</t>
  </si>
  <si>
    <t>rs150129948</t>
  </si>
  <si>
    <t>rs79347115</t>
  </si>
  <si>
    <t>rs77621233</t>
  </si>
  <si>
    <t>rs78387719</t>
  </si>
  <si>
    <t>rs80234846</t>
  </si>
  <si>
    <t>rs11758438</t>
  </si>
  <si>
    <t>rs2206270</t>
  </si>
  <si>
    <t>rs912714</t>
  </si>
  <si>
    <t>rs9367409</t>
  </si>
  <si>
    <t>rs62405411</t>
  </si>
  <si>
    <t>rs646141</t>
  </si>
  <si>
    <t>rs280327</t>
  </si>
  <si>
    <t>rs147115481</t>
  </si>
  <si>
    <t>rs115253409</t>
  </si>
  <si>
    <t>rs113290490</t>
  </si>
  <si>
    <t>rs12526832</t>
  </si>
  <si>
    <t>rs72890684</t>
  </si>
  <si>
    <t>rs9395616</t>
  </si>
  <si>
    <t>rs188978126</t>
  </si>
  <si>
    <t>rs72890695</t>
  </si>
  <si>
    <t>rs6933153</t>
  </si>
  <si>
    <t>rs61559025</t>
  </si>
  <si>
    <t>rs9395617</t>
  </si>
  <si>
    <t>rs77297279</t>
  </si>
  <si>
    <t>rs111939634</t>
  </si>
  <si>
    <t>rs11759840</t>
  </si>
  <si>
    <t>rs116359112</t>
  </si>
  <si>
    <t>rs2817338</t>
  </si>
  <si>
    <t>rs78783805</t>
  </si>
  <si>
    <t>rs6928000</t>
  </si>
  <si>
    <t>rs76697340</t>
  </si>
  <si>
    <t>rs1474905736</t>
  </si>
  <si>
    <t>rs601127</t>
  </si>
  <si>
    <t>rs62407772</t>
  </si>
  <si>
    <t>rs72892911</t>
  </si>
  <si>
    <t>rs72887144</t>
  </si>
  <si>
    <t>rs12528623</t>
  </si>
  <si>
    <t>rs283570</t>
  </si>
  <si>
    <t>rs480991</t>
  </si>
  <si>
    <t>rs72884197</t>
  </si>
  <si>
    <t>rs45599639</t>
  </si>
  <si>
    <t>rs11754331</t>
  </si>
  <si>
    <t>rs79649173</t>
  </si>
  <si>
    <t>rs1260796551</t>
  </si>
  <si>
    <t>rs283579</t>
  </si>
  <si>
    <t>rs990508</t>
  </si>
  <si>
    <t>rs79608033</t>
  </si>
  <si>
    <t>rs71570518</t>
  </si>
  <si>
    <t>rs62304163</t>
  </si>
  <si>
    <t>rs2143883</t>
  </si>
  <si>
    <t>rs2817329</t>
  </si>
  <si>
    <t>rs2746662</t>
  </si>
  <si>
    <t>rs2817347</t>
  </si>
  <si>
    <t>rs2817337</t>
  </si>
  <si>
    <t>rs76715974</t>
  </si>
  <si>
    <t>rs2817352</t>
  </si>
  <si>
    <t>rs72890698</t>
  </si>
  <si>
    <t>rs2746655</t>
  </si>
  <si>
    <t>rs1178065</t>
  </si>
  <si>
    <t>rs1408707488</t>
  </si>
  <si>
    <t>rs2143880</t>
  </si>
  <si>
    <t>rs149750300</t>
  </si>
  <si>
    <t>rs2817341</t>
  </si>
  <si>
    <t>rs147771404</t>
  </si>
  <si>
    <t>rs72899096</t>
  </si>
  <si>
    <t>rs12206465</t>
  </si>
  <si>
    <t>rs12196782</t>
  </si>
  <si>
    <t>rs2143882</t>
  </si>
  <si>
    <t>rs2746666</t>
  </si>
  <si>
    <t>rs2817346</t>
  </si>
  <si>
    <t>rs967679</t>
  </si>
  <si>
    <t>rs2817334</t>
  </si>
  <si>
    <t>rs1753842</t>
  </si>
  <si>
    <t>rs72901020</t>
  </si>
  <si>
    <t>rs77303563</t>
  </si>
  <si>
    <t>rs143319233</t>
  </si>
  <si>
    <t>rs1178060</t>
  </si>
  <si>
    <t>rs910265</t>
  </si>
  <si>
    <t>rs56399768</t>
  </si>
  <si>
    <t>rs12202101</t>
  </si>
  <si>
    <t>rs72891726</t>
  </si>
  <si>
    <t>rs72899088</t>
  </si>
  <si>
    <t>rs2817353</t>
  </si>
  <si>
    <t>rs72887104</t>
  </si>
  <si>
    <t>rs280325</t>
  </si>
  <si>
    <t>rs72889996</t>
  </si>
  <si>
    <t>rs72901012</t>
  </si>
  <si>
    <t>rs4086155</t>
  </si>
  <si>
    <t>rs2223471</t>
  </si>
  <si>
    <t>rs4715209</t>
  </si>
  <si>
    <t>rs4086154</t>
  </si>
  <si>
    <t>rs9689015</t>
  </si>
  <si>
    <t>rs114542832</t>
  </si>
  <si>
    <t>rs1161409</t>
  </si>
  <si>
    <t>rs12203405</t>
  </si>
  <si>
    <t>rs72891722</t>
  </si>
  <si>
    <t>rs13192809</t>
  </si>
  <si>
    <t>rs2746647</t>
  </si>
  <si>
    <t>rs116103481</t>
  </si>
  <si>
    <t>rs115854334</t>
  </si>
  <si>
    <t>rs2746663</t>
  </si>
  <si>
    <t>rs1569778</t>
  </si>
  <si>
    <t>rs145941430</t>
  </si>
  <si>
    <t>rs2817425</t>
  </si>
  <si>
    <t>rs72876552</t>
  </si>
  <si>
    <t>rs1178062</t>
  </si>
  <si>
    <t>rs1569779</t>
  </si>
  <si>
    <t>rs142241814</t>
  </si>
  <si>
    <t>rs149965784</t>
  </si>
  <si>
    <t>rs149281435</t>
  </si>
  <si>
    <t>rs138890928</t>
  </si>
  <si>
    <t>rs150708126</t>
  </si>
  <si>
    <t>rs139077905</t>
  </si>
  <si>
    <t>rs2636900</t>
  </si>
  <si>
    <t>rs184254302</t>
  </si>
  <si>
    <t>rs116262952</t>
  </si>
  <si>
    <t>rs2817426</t>
  </si>
  <si>
    <t>rs1738555</t>
  </si>
  <si>
    <t>rs13199181</t>
  </si>
  <si>
    <t>rs875712</t>
  </si>
  <si>
    <t>rs2746649</t>
  </si>
  <si>
    <t>rs72876558</t>
  </si>
  <si>
    <t>rs115725855</t>
  </si>
  <si>
    <t>rs143155711</t>
  </si>
  <si>
    <t>rs114878349</t>
  </si>
  <si>
    <t>rs114218573</t>
  </si>
  <si>
    <t>rs11755755</t>
  </si>
  <si>
    <t>rs3843526</t>
  </si>
  <si>
    <t>rs1738554</t>
  </si>
  <si>
    <t>rs71570522</t>
  </si>
  <si>
    <t>rs9369993</t>
  </si>
  <si>
    <t>rs149270964</t>
  </si>
  <si>
    <t>rs138486108</t>
  </si>
  <si>
    <t>rs7770711</t>
  </si>
  <si>
    <t>rs138018483</t>
  </si>
  <si>
    <t>rs78418208</t>
  </si>
  <si>
    <t>rs12527048</t>
  </si>
  <si>
    <t>rs113691383</t>
  </si>
  <si>
    <t>rs2746661</t>
  </si>
  <si>
    <t>rs2011201</t>
  </si>
  <si>
    <t>rs10456638</t>
  </si>
  <si>
    <t>rs35668708</t>
  </si>
  <si>
    <t>rs78891924</t>
  </si>
  <si>
    <t>rs141640120</t>
  </si>
  <si>
    <t>rs114522790</t>
  </si>
  <si>
    <t>rs139115598</t>
  </si>
  <si>
    <t>rs146506937</t>
  </si>
  <si>
    <t>rs1437542159</t>
  </si>
  <si>
    <t>rs280302</t>
  </si>
  <si>
    <t>rs140568037</t>
  </si>
  <si>
    <t>rs145149713</t>
  </si>
  <si>
    <t>rs145351816</t>
  </si>
  <si>
    <t>rs146617644</t>
  </si>
  <si>
    <t>rs147180229</t>
  </si>
  <si>
    <t>rs150804123</t>
  </si>
  <si>
    <t>rs151278636</t>
  </si>
  <si>
    <t>rs147055901</t>
  </si>
  <si>
    <t>rs142100325</t>
  </si>
  <si>
    <t>rs142258415</t>
  </si>
  <si>
    <t>rs151327772</t>
  </si>
  <si>
    <t>rs147800436</t>
  </si>
  <si>
    <t>rs1161397</t>
  </si>
  <si>
    <t>rs1161413</t>
  </si>
  <si>
    <t>rs9395647</t>
  </si>
  <si>
    <t>rs76540405</t>
  </si>
  <si>
    <t>rs1016267663</t>
  </si>
  <si>
    <t>rs116177339</t>
  </si>
  <si>
    <t>rs280316</t>
  </si>
  <si>
    <t>rs2817423</t>
  </si>
  <si>
    <t>rs499365</t>
  </si>
  <si>
    <t>rs1325039</t>
  </si>
  <si>
    <t>rs479538</t>
  </si>
  <si>
    <t>rs612481</t>
  </si>
  <si>
    <t>rs280310</t>
  </si>
  <si>
    <t>rs280299</t>
  </si>
  <si>
    <t>rs280300</t>
  </si>
  <si>
    <t>rs615838</t>
  </si>
  <si>
    <t>rs555090</t>
  </si>
  <si>
    <t>rs138945216</t>
  </si>
  <si>
    <t>rs280319</t>
  </si>
  <si>
    <t>rs280318</t>
  </si>
  <si>
    <t>rs150225561</t>
  </si>
  <si>
    <t>rs280311</t>
  </si>
  <si>
    <t>rs280287</t>
  </si>
  <si>
    <t>rs12206160</t>
  </si>
  <si>
    <t>rs280324</t>
  </si>
  <si>
    <t>rs9395613</t>
  </si>
  <si>
    <t>rs166803</t>
  </si>
  <si>
    <t>rs2817404</t>
  </si>
  <si>
    <t>rs280320</t>
  </si>
  <si>
    <t>rs1404556362</t>
  </si>
  <si>
    <t>rs2235497</t>
  </si>
  <si>
    <t>rs280298</t>
  </si>
  <si>
    <t>rs77153305</t>
  </si>
  <si>
    <t>rs987238</t>
  </si>
  <si>
    <t>rs557829</t>
  </si>
  <si>
    <t>rs579203</t>
  </si>
  <si>
    <t>rs1161420</t>
  </si>
  <si>
    <t>rs484744</t>
  </si>
  <si>
    <t>rs635841</t>
  </si>
  <si>
    <t>rs280314</t>
  </si>
  <si>
    <t>rs682384</t>
  </si>
  <si>
    <t>rs115137730</t>
  </si>
  <si>
    <t>rs16880458</t>
  </si>
  <si>
    <t>rs79866142</t>
  </si>
  <si>
    <t>rs6928464</t>
  </si>
  <si>
    <t>rs145644252</t>
  </si>
  <si>
    <t>rs117705273</t>
  </si>
  <si>
    <t>rs75198163</t>
  </si>
  <si>
    <t>rs138072013</t>
  </si>
  <si>
    <t>rs280303</t>
  </si>
  <si>
    <t>rs74378742</t>
  </si>
  <si>
    <t>rs1753171</t>
  </si>
  <si>
    <t>rs200154499</t>
  </si>
  <si>
    <t>rs72890682</t>
  </si>
  <si>
    <t>rs1753172</t>
  </si>
  <si>
    <t>rs280293</t>
  </si>
  <si>
    <t>rs12189714</t>
  </si>
  <si>
    <t>rs7771651</t>
  </si>
  <si>
    <t>rs1161402</t>
  </si>
  <si>
    <t>rs7745424</t>
  </si>
  <si>
    <t>rs655469</t>
  </si>
  <si>
    <t>rs1161384</t>
  </si>
  <si>
    <t>rs115393957</t>
  </si>
  <si>
    <t>rs599017</t>
  </si>
  <si>
    <t>rs562219</t>
  </si>
  <si>
    <t>rs280309</t>
  </si>
  <si>
    <t>rs72885809</t>
  </si>
  <si>
    <t>rs143411887</t>
  </si>
  <si>
    <t>rs145241126</t>
  </si>
  <si>
    <t>rs280326</t>
  </si>
  <si>
    <t>rs72876516</t>
  </si>
  <si>
    <t>rs72884921</t>
  </si>
  <si>
    <t>rs12195557</t>
  </si>
  <si>
    <t>rs2636892</t>
  </si>
  <si>
    <t>rs77436588</t>
  </si>
  <si>
    <t>rs280301</t>
  </si>
  <si>
    <t>rs138759069</t>
  </si>
  <si>
    <t>rs116602823</t>
  </si>
  <si>
    <t>rs7753410</t>
  </si>
  <si>
    <t>rs3765306</t>
  </si>
  <si>
    <t>rs143162438</t>
  </si>
  <si>
    <t>rs6928458</t>
  </si>
  <si>
    <t>rs2281158</t>
  </si>
  <si>
    <t>rs6920130</t>
  </si>
  <si>
    <t>rs79398863</t>
  </si>
  <si>
    <t>rs1935449</t>
  </si>
  <si>
    <t>rs72901027</t>
  </si>
  <si>
    <t>rs115947667</t>
  </si>
  <si>
    <t>rs146497437</t>
  </si>
  <si>
    <t>rs150728875</t>
  </si>
  <si>
    <t>rs115477086</t>
  </si>
  <si>
    <t>rs145434841</t>
  </si>
  <si>
    <t>rs145928774</t>
  </si>
  <si>
    <t>rs148305986</t>
  </si>
  <si>
    <t>rs141534306</t>
  </si>
  <si>
    <t>rs147665929</t>
  </si>
  <si>
    <t>rs146045844</t>
  </si>
  <si>
    <t>rs760899</t>
  </si>
  <si>
    <t>rs149038472</t>
  </si>
  <si>
    <t>rs34793301</t>
  </si>
  <si>
    <t>rs1157856</t>
  </si>
  <si>
    <t>rs140065961</t>
  </si>
  <si>
    <t>rs139662605</t>
  </si>
  <si>
    <t>rs35619541</t>
  </si>
  <si>
    <t>rs138706368</t>
  </si>
  <si>
    <t>rs138135582</t>
  </si>
  <si>
    <t>rs144276719</t>
  </si>
  <si>
    <t>rs140194128</t>
  </si>
  <si>
    <t>rs138721075</t>
  </si>
  <si>
    <t>rs115448631</t>
  </si>
  <si>
    <t>rs139160378</t>
  </si>
  <si>
    <t>rs140861039</t>
  </si>
  <si>
    <t>rs143305744</t>
  </si>
  <si>
    <t>rs150403303</t>
  </si>
  <si>
    <t>rs150522503</t>
  </si>
  <si>
    <t>rs115607534</t>
  </si>
  <si>
    <t>rs115962448</t>
  </si>
  <si>
    <t>rs138605015</t>
  </si>
  <si>
    <t>rs139397091</t>
  </si>
  <si>
    <t>rs139621301</t>
  </si>
  <si>
    <t>rs141529571</t>
  </si>
  <si>
    <t>rs142199642</t>
  </si>
  <si>
    <t>rs142490142</t>
  </si>
  <si>
    <t>rs143030314</t>
  </si>
  <si>
    <t>rs143189227</t>
  </si>
  <si>
    <t>rs143704830</t>
  </si>
  <si>
    <t>rs143939598</t>
  </si>
  <si>
    <t>rs147183754</t>
  </si>
  <si>
    <t>rs148818702</t>
  </si>
  <si>
    <t>rs150994188</t>
  </si>
  <si>
    <t>rs145263452</t>
  </si>
  <si>
    <t>rs144920619</t>
  </si>
  <si>
    <t>rs139291654</t>
  </si>
  <si>
    <t>rs145371854</t>
  </si>
  <si>
    <t>rs145155875</t>
  </si>
  <si>
    <t>rs10223358</t>
  </si>
  <si>
    <t>rs147162346</t>
  </si>
  <si>
    <t>rs138768828</t>
  </si>
  <si>
    <t>rs139205723</t>
  </si>
  <si>
    <t>rs72884514</t>
  </si>
  <si>
    <t>rs145764685</t>
  </si>
  <si>
    <t>rs145883329</t>
  </si>
  <si>
    <t>rs116723995</t>
  </si>
  <si>
    <t>rs138602991</t>
  </si>
  <si>
    <t>rs146569977</t>
  </si>
  <si>
    <t>rs142730971</t>
  </si>
  <si>
    <t>rs148574757</t>
  </si>
  <si>
    <t>rs9473857</t>
  </si>
  <si>
    <t>rs9296635</t>
  </si>
  <si>
    <t>rs112776875</t>
  </si>
  <si>
    <t>rs283571</t>
  </si>
  <si>
    <t>rs1325036</t>
  </si>
  <si>
    <t>rs149421228</t>
  </si>
  <si>
    <t>rs9296649</t>
  </si>
  <si>
    <t>rs56338633</t>
  </si>
  <si>
    <t>rs283568</t>
  </si>
  <si>
    <t>rs78873374</t>
  </si>
  <si>
    <t>rs140909586</t>
  </si>
  <si>
    <t>rs283569</t>
  </si>
  <si>
    <t>rs140581694</t>
  </si>
  <si>
    <t>rs10440847</t>
  </si>
  <si>
    <t>rs283580</t>
  </si>
  <si>
    <t>rs283577</t>
  </si>
  <si>
    <t>rs10440845</t>
  </si>
  <si>
    <t>rs283576</t>
  </si>
  <si>
    <t>rs77014844</t>
  </si>
  <si>
    <t>rs75067011</t>
  </si>
  <si>
    <t>rs512388</t>
  </si>
  <si>
    <t>rs9369992</t>
  </si>
  <si>
    <t>rs74916572</t>
  </si>
  <si>
    <t>rs283572</t>
  </si>
  <si>
    <t>rs77018980</t>
  </si>
  <si>
    <t>rs9463628</t>
  </si>
  <si>
    <t>rs491286</t>
  </si>
  <si>
    <t>rs13213461</t>
  </si>
  <si>
    <t>rs283578</t>
  </si>
  <si>
    <t>rs9473859</t>
  </si>
  <si>
    <t>rs112726309</t>
  </si>
  <si>
    <t>rs141279582</t>
  </si>
  <si>
    <t>rs1166633311</t>
  </si>
  <si>
    <t>rs77435410</t>
  </si>
  <si>
    <t>rs72893647</t>
  </si>
  <si>
    <t>rs116663502</t>
  </si>
  <si>
    <t>rs6928453</t>
  </si>
  <si>
    <t>rs78862617</t>
  </si>
  <si>
    <t>rs72890683</t>
  </si>
  <si>
    <t>rs6909941</t>
  </si>
  <si>
    <t>rs114944628</t>
  </si>
  <si>
    <t>rs113718588</t>
  </si>
  <si>
    <t>rs111923919</t>
  </si>
  <si>
    <t>rs58945180</t>
  </si>
  <si>
    <t>rs75138849</t>
  </si>
  <si>
    <t>rs9463622</t>
  </si>
  <si>
    <t>rs9463627</t>
  </si>
  <si>
    <t>rs10080547</t>
  </si>
  <si>
    <t>rs10080552</t>
  </si>
  <si>
    <t>rs113886109</t>
  </si>
  <si>
    <t>rs116185860</t>
  </si>
  <si>
    <t>rs72885817</t>
  </si>
  <si>
    <t>rs72885806</t>
  </si>
  <si>
    <t>rs9463620</t>
  </si>
  <si>
    <t>rs9473856</t>
  </si>
  <si>
    <t>rs36093098</t>
  </si>
  <si>
    <t>rs35546156</t>
  </si>
  <si>
    <t>rs113165519</t>
  </si>
  <si>
    <t>rs114698871</t>
  </si>
  <si>
    <t>rs1923523</t>
  </si>
  <si>
    <t>rs9463619</t>
  </si>
  <si>
    <t>rs116241092</t>
  </si>
  <si>
    <t>rs185847</t>
  </si>
  <si>
    <t>rs9473869</t>
  </si>
  <si>
    <t>rs6940756</t>
  </si>
  <si>
    <t>rs16880904</t>
  </si>
  <si>
    <t>rs12192459</t>
  </si>
  <si>
    <t>rs180988875</t>
  </si>
  <si>
    <t>rs4254988</t>
  </si>
  <si>
    <t>rs7752936</t>
  </si>
  <si>
    <t>rs190901578</t>
  </si>
  <si>
    <t>rs80057567</t>
  </si>
  <si>
    <t>rs73440294</t>
  </si>
  <si>
    <t>rs496509</t>
  </si>
  <si>
    <t>rs116348451</t>
  </si>
  <si>
    <t>rs1305148</t>
  </si>
  <si>
    <t>rs114295664</t>
  </si>
  <si>
    <t>rs1161408</t>
  </si>
  <si>
    <t>rs2857499</t>
  </si>
  <si>
    <t>rs1161407</t>
  </si>
  <si>
    <t>rs2179836</t>
  </si>
  <si>
    <t>rs1161392</t>
  </si>
  <si>
    <t>rs201851964</t>
  </si>
  <si>
    <t>rs75693597</t>
  </si>
  <si>
    <t>rs142539200</t>
  </si>
  <si>
    <t>rs111241980</t>
  </si>
  <si>
    <t>rs116248233</t>
  </si>
  <si>
    <t>rs280289</t>
  </si>
  <si>
    <t>rs62405397</t>
  </si>
  <si>
    <t>rs1325033</t>
  </si>
  <si>
    <t>rs77555903</t>
  </si>
  <si>
    <t>rs142534170</t>
  </si>
  <si>
    <t>rs115637166</t>
  </si>
  <si>
    <t>rs150348204</t>
  </si>
  <si>
    <t>rs9357664</t>
  </si>
  <si>
    <t>rs111810103</t>
  </si>
  <si>
    <t>rs113965255</t>
  </si>
  <si>
    <t>rs79443197</t>
  </si>
  <si>
    <t>rs658859</t>
  </si>
  <si>
    <t>rs9369991</t>
  </si>
  <si>
    <t>rs280337</t>
  </si>
  <si>
    <t>rs578024</t>
  </si>
  <si>
    <t>rs79454810</t>
  </si>
  <si>
    <t>rs1925214</t>
  </si>
  <si>
    <t>rs6905494</t>
  </si>
  <si>
    <t>rs192736631</t>
  </si>
  <si>
    <t>rs79149230</t>
  </si>
  <si>
    <t>rs9381886</t>
  </si>
  <si>
    <t>rs1161203</t>
  </si>
  <si>
    <t>rs6920041</t>
  </si>
  <si>
    <t>rs75866279</t>
  </si>
  <si>
    <t>rs11968169</t>
  </si>
  <si>
    <t>rs1325034</t>
  </si>
  <si>
    <t>rs10948569</t>
  </si>
  <si>
    <t>rs150038724</t>
  </si>
  <si>
    <t>rs1305144</t>
  </si>
  <si>
    <t>rs77328945</t>
  </si>
  <si>
    <t>rs280290</t>
  </si>
  <si>
    <t>rs9395612</t>
  </si>
  <si>
    <t>rs55970970</t>
  </si>
  <si>
    <t>rs12662238</t>
  </si>
  <si>
    <t>rs2022282</t>
  </si>
  <si>
    <t>rs9349551</t>
  </si>
  <si>
    <t>rs9369990</t>
  </si>
  <si>
    <t>rs1161390</t>
  </si>
  <si>
    <t>rs993964</t>
  </si>
  <si>
    <t>rs9357667</t>
  </si>
  <si>
    <t>rs2022283</t>
  </si>
  <si>
    <t>rs35592665</t>
  </si>
  <si>
    <t>rs562247</t>
  </si>
  <si>
    <t>rs9395603</t>
  </si>
  <si>
    <t>rs478542</t>
  </si>
  <si>
    <t>rs78240784</t>
  </si>
  <si>
    <t>rs1161405</t>
  </si>
  <si>
    <t>rs280304</t>
  </si>
  <si>
    <t>rs9395611</t>
  </si>
  <si>
    <t>rs9395604</t>
  </si>
  <si>
    <t>rs9349550</t>
  </si>
  <si>
    <t>rs35633606</t>
  </si>
  <si>
    <t>rs149563130</t>
  </si>
  <si>
    <t>rs79173537</t>
  </si>
  <si>
    <t>rs7769390</t>
  </si>
  <si>
    <t>rs145677100</t>
  </si>
  <si>
    <t>rs10948584</t>
  </si>
  <si>
    <t>rs1161383</t>
  </si>
  <si>
    <t>rs1473147231</t>
  </si>
  <si>
    <t>rs9357665</t>
  </si>
  <si>
    <t>rs1161373</t>
  </si>
  <si>
    <t>rs280315</t>
  </si>
  <si>
    <t>rs619841</t>
  </si>
  <si>
    <t>rs9357666</t>
  </si>
  <si>
    <t>rs485418</t>
  </si>
  <si>
    <t>rs574606</t>
  </si>
  <si>
    <t>rs626428</t>
  </si>
  <si>
    <t>rs1161391</t>
  </si>
  <si>
    <t>rs12176082</t>
  </si>
  <si>
    <t>rs280313</t>
  </si>
  <si>
    <t>rs113264339</t>
  </si>
  <si>
    <t>rs280306</t>
  </si>
  <si>
    <t>rs509033</t>
  </si>
  <si>
    <t>rs7751178</t>
  </si>
  <si>
    <t>rs55648125</t>
  </si>
  <si>
    <t>rs57009135</t>
  </si>
  <si>
    <t>rs1161396</t>
  </si>
  <si>
    <t>rs499019</t>
  </si>
  <si>
    <t>rs598116</t>
  </si>
  <si>
    <t>rs509004</t>
  </si>
  <si>
    <t>rs583735</t>
  </si>
  <si>
    <t>rs1161351</t>
  </si>
  <si>
    <t>rs598613</t>
  </si>
  <si>
    <t>rs1226410935</t>
  </si>
  <si>
    <t>rs502587</t>
  </si>
  <si>
    <t>rs677193</t>
  </si>
  <si>
    <t>rs611116</t>
  </si>
  <si>
    <t>rs661454</t>
  </si>
  <si>
    <t>rs662779</t>
  </si>
  <si>
    <t>rs280307</t>
  </si>
  <si>
    <t>rs2397011</t>
  </si>
  <si>
    <t>rs763292</t>
  </si>
  <si>
    <t>rs653655</t>
  </si>
  <si>
    <t>rs76372658</t>
  </si>
  <si>
    <t>rs601973</t>
  </si>
  <si>
    <t>rs280339</t>
  </si>
  <si>
    <t>rs74641042</t>
  </si>
  <si>
    <t>rs280305</t>
  </si>
  <si>
    <t>rs493671</t>
  </si>
  <si>
    <t>rs280295</t>
  </si>
  <si>
    <t>rs73427119</t>
  </si>
  <si>
    <t>rs2817420</t>
  </si>
  <si>
    <t>rs666202</t>
  </si>
  <si>
    <t>rs544155</t>
  </si>
  <si>
    <t>rs1161368</t>
  </si>
  <si>
    <t>rs1161403</t>
  </si>
  <si>
    <t>rs681974</t>
  </si>
  <si>
    <t>rs661504</t>
  </si>
  <si>
    <t>rs680189</t>
  </si>
  <si>
    <t>rs644813</t>
  </si>
  <si>
    <t>rs582703</t>
  </si>
  <si>
    <t>rs527336</t>
  </si>
  <si>
    <t>rs570203</t>
  </si>
  <si>
    <t>rs570304</t>
  </si>
  <si>
    <t>rs1305145</t>
  </si>
  <si>
    <t>rs661068</t>
  </si>
  <si>
    <t>rs661108</t>
  </si>
  <si>
    <t>rs74638302</t>
  </si>
  <si>
    <t>rs1161419</t>
  </si>
  <si>
    <t>rs1161426</t>
  </si>
  <si>
    <t>rs526753</t>
  </si>
  <si>
    <t>rs554151</t>
  </si>
  <si>
    <t>rs1161385</t>
  </si>
  <si>
    <t>rs499417</t>
  </si>
  <si>
    <t>rs555231</t>
  </si>
  <si>
    <t>rs498433</t>
  </si>
  <si>
    <t>rs578439</t>
  </si>
  <si>
    <t>rs579246</t>
  </si>
  <si>
    <t>rs610205</t>
  </si>
  <si>
    <t>rs687690</t>
  </si>
  <si>
    <t>rs688597</t>
  </si>
  <si>
    <t>rs74786423</t>
  </si>
  <si>
    <t>rs480981</t>
  </si>
  <si>
    <t>rs1161400</t>
  </si>
  <si>
    <t>rs487581</t>
  </si>
  <si>
    <t>rs594972</t>
  </si>
  <si>
    <t>rs280333</t>
  </si>
  <si>
    <t>rs280334</t>
  </si>
  <si>
    <t>rs280336</t>
  </si>
  <si>
    <t>rs569156</t>
  </si>
  <si>
    <t>rs595990</t>
  </si>
  <si>
    <t>rs656348</t>
  </si>
  <si>
    <t>rs280294</t>
  </si>
  <si>
    <t>rs79342581</t>
  </si>
  <si>
    <t>rs685919</t>
  </si>
  <si>
    <t>rs529394</t>
  </si>
  <si>
    <t>rs6913078</t>
  </si>
  <si>
    <t>rs114932149</t>
  </si>
  <si>
    <t>rs645826</t>
  </si>
  <si>
    <t>rs2817421</t>
  </si>
  <si>
    <t>rs35580045</t>
  </si>
  <si>
    <t>rs1161445</t>
  </si>
  <si>
    <t>rs1305146</t>
  </si>
  <si>
    <t>rs280278</t>
  </si>
  <si>
    <t>rs182200</t>
  </si>
  <si>
    <t>rs1161449</t>
  </si>
  <si>
    <t>rs280292</t>
  </si>
  <si>
    <t>rs584568</t>
  </si>
  <si>
    <t>rs56283145</t>
  </si>
  <si>
    <t>rs12524716</t>
  </si>
  <si>
    <t>rs9369995</t>
  </si>
  <si>
    <t>rs144999155</t>
  </si>
  <si>
    <t>rs114528951</t>
  </si>
  <si>
    <t>rs116023319</t>
  </si>
  <si>
    <t>rs78727814</t>
  </si>
  <si>
    <t>rs280284</t>
  </si>
  <si>
    <t>rs116181738</t>
  </si>
  <si>
    <t>rs916340004</t>
  </si>
  <si>
    <t>rs12193190</t>
  </si>
  <si>
    <t>rs115577212</t>
  </si>
  <si>
    <t>rs1305143</t>
  </si>
  <si>
    <t>rs280340</t>
  </si>
  <si>
    <t>rs113696283</t>
  </si>
  <si>
    <t>rs77938586</t>
  </si>
  <si>
    <t>rs116320736</t>
  </si>
  <si>
    <t>rs75690196</t>
  </si>
  <si>
    <t>rs7738633</t>
  </si>
  <si>
    <t>rs55999246</t>
  </si>
  <si>
    <t>rs56151682</t>
  </si>
  <si>
    <t>rs9395648</t>
  </si>
  <si>
    <t>rs12215345</t>
  </si>
  <si>
    <t>rs280286</t>
  </si>
  <si>
    <t>rs280297</t>
  </si>
  <si>
    <t>rs524066</t>
  </si>
  <si>
    <t>rs77245878</t>
  </si>
  <si>
    <t>rs74930217</t>
  </si>
  <si>
    <t>rs2857514</t>
  </si>
  <si>
    <t>rs2817412</t>
  </si>
  <si>
    <t>rs116380786</t>
  </si>
  <si>
    <t>rs6910502</t>
  </si>
  <si>
    <t>rs1161406</t>
  </si>
  <si>
    <t>rs137963489</t>
  </si>
  <si>
    <t>rs10948570</t>
  </si>
  <si>
    <t>rs1460560716</t>
  </si>
  <si>
    <t>rs280285</t>
  </si>
  <si>
    <t>rs11754505</t>
  </si>
  <si>
    <t>rs12201788</t>
  </si>
  <si>
    <t>rs12201933</t>
  </si>
  <si>
    <t>rs680176</t>
  </si>
  <si>
    <t>rs280281</t>
  </si>
  <si>
    <t>rs280279</t>
  </si>
  <si>
    <t>rs482874</t>
  </si>
  <si>
    <t>rs673216</t>
  </si>
  <si>
    <t>rs13195969</t>
  </si>
  <si>
    <t>rs56240592</t>
  </si>
  <si>
    <t>rs78324888</t>
  </si>
  <si>
    <t>rs78458787</t>
  </si>
  <si>
    <t>rs280348</t>
  </si>
  <si>
    <t>rs114924337</t>
  </si>
  <si>
    <t>rs4711967</t>
  </si>
  <si>
    <t>rs114205786</t>
  </si>
  <si>
    <t>rs75503835</t>
  </si>
  <si>
    <t>rs138583235</t>
  </si>
  <si>
    <t>rs12215337</t>
  </si>
  <si>
    <t>rs166804</t>
  </si>
  <si>
    <t>rs655870</t>
  </si>
  <si>
    <t>rs645317</t>
  </si>
  <si>
    <t>rs80082451</t>
  </si>
  <si>
    <t>rs17600514</t>
  </si>
  <si>
    <t>rs280349</t>
  </si>
  <si>
    <t>rs190759</t>
  </si>
  <si>
    <t>rs12214222</t>
  </si>
  <si>
    <t>rs185848</t>
  </si>
  <si>
    <t>rs2295896</t>
  </si>
  <si>
    <t>rs12213054</t>
  </si>
  <si>
    <t>rs72876567</t>
  </si>
  <si>
    <t>rs114469283</t>
  </si>
  <si>
    <t>rs2022279</t>
  </si>
  <si>
    <t>rs9395600</t>
  </si>
  <si>
    <t>rs7762939</t>
  </si>
  <si>
    <t>rs1194776926</t>
  </si>
  <si>
    <t>rs2209904</t>
  </si>
  <si>
    <t>rs76300509</t>
  </si>
  <si>
    <t>rs139636250</t>
  </si>
  <si>
    <t>rs76282364</t>
  </si>
  <si>
    <t>rs62623423</t>
  </si>
  <si>
    <t>rs6940832</t>
  </si>
  <si>
    <t>rs3997032</t>
  </si>
  <si>
    <t>rs2206272</t>
  </si>
  <si>
    <t>rs7753098</t>
  </si>
  <si>
    <t>rs144080342</t>
  </si>
  <si>
    <t>rs626790</t>
  </si>
  <si>
    <t>rs9296648</t>
  </si>
  <si>
    <t>rs568278</t>
  </si>
  <si>
    <t>rs138312891</t>
  </si>
  <si>
    <t>rs9463663</t>
  </si>
  <si>
    <t>rs7751830</t>
  </si>
  <si>
    <t>rs190761</t>
  </si>
  <si>
    <t>rs80011097</t>
  </si>
  <si>
    <t>rs115272052</t>
  </si>
  <si>
    <t>rs9473957</t>
  </si>
  <si>
    <t>rs74734025</t>
  </si>
  <si>
    <t>rs116266367</t>
  </si>
  <si>
    <t>rs9473931</t>
  </si>
  <si>
    <t>rs79991248</t>
  </si>
  <si>
    <t>rs1150852</t>
  </si>
  <si>
    <t>rs9367402</t>
  </si>
  <si>
    <t>rs9381902</t>
  </si>
  <si>
    <t>rs62405671</t>
  </si>
  <si>
    <t>rs9357662</t>
  </si>
  <si>
    <t>rs9463655</t>
  </si>
  <si>
    <t>rs9395646</t>
  </si>
  <si>
    <t>rs557411</t>
  </si>
  <si>
    <t>rs1325035</t>
  </si>
  <si>
    <t>rs75861336</t>
  </si>
  <si>
    <t>rs112367874</t>
  </si>
  <si>
    <t>rs116684860</t>
  </si>
  <si>
    <t>rs6930958</t>
  </si>
  <si>
    <t>rs77781609</t>
  </si>
  <si>
    <t>rs78927924</t>
  </si>
  <si>
    <t>rs28866652</t>
  </si>
  <si>
    <t>rs2397009</t>
  </si>
  <si>
    <t>rs283547</t>
  </si>
  <si>
    <t>rs2894780</t>
  </si>
  <si>
    <t>rs2817424</t>
  </si>
  <si>
    <t>rs2022278</t>
  </si>
  <si>
    <t>rs9349547</t>
  </si>
  <si>
    <t>rs9367401</t>
  </si>
  <si>
    <t>rs579544</t>
  </si>
  <si>
    <t>rs114824114</t>
  </si>
  <si>
    <t>rs6916408</t>
  </si>
  <si>
    <t>rs182199</t>
  </si>
  <si>
    <t>rs12055393</t>
  </si>
  <si>
    <t>rs984329</t>
  </si>
  <si>
    <t>rs6932588</t>
  </si>
  <si>
    <t>rs75880945</t>
  </si>
  <si>
    <t>rs2744490</t>
  </si>
  <si>
    <t>rs2817361</t>
  </si>
  <si>
    <t>rs9473950</t>
  </si>
  <si>
    <t>rs73440283</t>
  </si>
  <si>
    <t>rs2770664</t>
  </si>
  <si>
    <t>rs9473925</t>
  </si>
  <si>
    <t>rs2744487</t>
  </si>
  <si>
    <t>rs9381925</t>
  </si>
  <si>
    <t>rs78320884</t>
  </si>
  <si>
    <t>rs6902095</t>
  </si>
  <si>
    <t>rs77707297</t>
  </si>
  <si>
    <t>rs7745565</t>
  </si>
  <si>
    <t>rs2223869</t>
  </si>
  <si>
    <t>rs10948571</t>
  </si>
  <si>
    <t>rs74852836</t>
  </si>
  <si>
    <t>rs9473852</t>
  </si>
  <si>
    <t>rs76395926</t>
  </si>
  <si>
    <t>rs79886269</t>
  </si>
  <si>
    <t>rs9369994</t>
  </si>
  <si>
    <t>rs6458751</t>
  </si>
  <si>
    <t>rs4111288</t>
  </si>
  <si>
    <t>rs9473923</t>
  </si>
  <si>
    <t>rs71570523</t>
  </si>
  <si>
    <t>rs7753025</t>
  </si>
  <si>
    <t>rs1344954419</t>
  </si>
  <si>
    <t>rs7738924</t>
  </si>
  <si>
    <t>rs9473922</t>
  </si>
  <si>
    <t>rs6908879</t>
  </si>
  <si>
    <t>rs7756058</t>
  </si>
  <si>
    <t>rs9463664</t>
  </si>
  <si>
    <t>rs9296645</t>
  </si>
  <si>
    <t>rs67538952</t>
  </si>
  <si>
    <t>rs280341</t>
  </si>
  <si>
    <t>rs9473928</t>
  </si>
  <si>
    <t>rs7746581</t>
  </si>
  <si>
    <t>rs9473938</t>
  </si>
  <si>
    <t>rs9473949</t>
  </si>
  <si>
    <t>rs2744503</t>
  </si>
  <si>
    <t>rs78007029</t>
  </si>
  <si>
    <t>rs1590471</t>
  </si>
  <si>
    <t>rs111646998</t>
  </si>
  <si>
    <t>rs55653665</t>
  </si>
  <si>
    <t>rs9395599</t>
  </si>
  <si>
    <t>rs9349565</t>
  </si>
  <si>
    <t>rs2817367</t>
  </si>
  <si>
    <t>rs6916228</t>
  </si>
  <si>
    <t>rs2857482</t>
  </si>
  <si>
    <t>rs2770665</t>
  </si>
  <si>
    <t>rs79110561</t>
  </si>
  <si>
    <t>rs1161202</t>
  </si>
  <si>
    <t>rs2817332</t>
  </si>
  <si>
    <t>rs7763431</t>
  </si>
  <si>
    <t>rs139568453</t>
  </si>
  <si>
    <t>rs657279</t>
  </si>
  <si>
    <t>rs13208334</t>
  </si>
  <si>
    <t>rs76878326</t>
  </si>
  <si>
    <t>rs9381926</t>
  </si>
  <si>
    <t>rs7768747</t>
  </si>
  <si>
    <t>rs7767491</t>
  </si>
  <si>
    <t>rs9473954</t>
  </si>
  <si>
    <t>rs11966811</t>
  </si>
  <si>
    <t>rs76662759</t>
  </si>
  <si>
    <t>rs79735824</t>
  </si>
  <si>
    <t>rs7762232</t>
  </si>
  <si>
    <t>rs2817416</t>
  </si>
  <si>
    <t>rs2245173</t>
  </si>
  <si>
    <t>rs62405393</t>
  </si>
  <si>
    <t>rs280328</t>
  </si>
  <si>
    <t>rs7454773</t>
  </si>
  <si>
    <t>rs2817422</t>
  </si>
  <si>
    <t>rs576899</t>
  </si>
  <si>
    <t>rs116005703</t>
  </si>
  <si>
    <t>rs79562435</t>
  </si>
  <si>
    <t>rs10948567</t>
  </si>
  <si>
    <t>rs2817378</t>
  </si>
  <si>
    <t>rs2744504</t>
  </si>
  <si>
    <t>rs2857501</t>
  </si>
  <si>
    <t>rs2857504</t>
  </si>
  <si>
    <t>rs28360639</t>
  </si>
  <si>
    <t>rs283574</t>
  </si>
  <si>
    <t>rs184469556</t>
  </si>
  <si>
    <t>rs62405407</t>
  </si>
  <si>
    <t>rs75307575</t>
  </si>
  <si>
    <t>rs2397021</t>
  </si>
  <si>
    <t>rs77273840</t>
  </si>
  <si>
    <t>rs280329</t>
  </si>
  <si>
    <t>rs2397008</t>
  </si>
  <si>
    <t>rs77437291</t>
  </si>
  <si>
    <t>rs78460443</t>
  </si>
  <si>
    <t>rs283545</t>
  </si>
  <si>
    <t>rs2744484</t>
  </si>
  <si>
    <t>rs114785683</t>
  </si>
  <si>
    <t>rs78616927</t>
  </si>
  <si>
    <t>rs12197415</t>
  </si>
  <si>
    <t>rs283548</t>
  </si>
  <si>
    <t>rs1342226</t>
  </si>
  <si>
    <t>rs9381922</t>
  </si>
  <si>
    <t>rs283550</t>
  </si>
  <si>
    <t>rs10948586</t>
  </si>
  <si>
    <t>rs1883412</t>
  </si>
  <si>
    <t>rs283549</t>
  </si>
  <si>
    <t>rs10948587</t>
  </si>
  <si>
    <t>rs283554</t>
  </si>
  <si>
    <t>rs2817414</t>
  </si>
  <si>
    <t>rs9463650</t>
  </si>
  <si>
    <t>rs12665601</t>
  </si>
  <si>
    <t>rs283553</t>
  </si>
  <si>
    <t>rs283552</t>
  </si>
  <si>
    <t>rs115979458</t>
  </si>
  <si>
    <t>rs2744498</t>
  </si>
  <si>
    <t>rs3000192</t>
  </si>
  <si>
    <t>rs3899000</t>
  </si>
  <si>
    <t>rs2744485</t>
  </si>
  <si>
    <t>rs2744495</t>
  </si>
  <si>
    <t>rs6930259</t>
  </si>
  <si>
    <t>rs2817366</t>
  </si>
  <si>
    <t>rs2744494</t>
  </si>
  <si>
    <t>rs78514512</t>
  </si>
  <si>
    <t>rs2817357</t>
  </si>
  <si>
    <t>rs280276</t>
  </si>
  <si>
    <t>rs280331</t>
  </si>
  <si>
    <t>rs76503758</t>
  </si>
  <si>
    <t>rs2817365</t>
  </si>
  <si>
    <t>rs147222641</t>
  </si>
  <si>
    <t>rs150791404</t>
  </si>
  <si>
    <t>rs280277</t>
  </si>
  <si>
    <t>rs280332</t>
  </si>
  <si>
    <t>rs61236902</t>
  </si>
  <si>
    <t>rs541002</t>
  </si>
  <si>
    <t>rs66462826</t>
  </si>
  <si>
    <t>rs67092917</t>
  </si>
  <si>
    <t>rs60100577</t>
  </si>
  <si>
    <t>rs68118663</t>
  </si>
  <si>
    <t>rs537362</t>
  </si>
  <si>
    <t>rs932663</t>
  </si>
  <si>
    <t>rs6901576</t>
  </si>
  <si>
    <t>rs72899086</t>
  </si>
  <si>
    <t>rs66834257</t>
  </si>
  <si>
    <t>rs6927514</t>
  </si>
  <si>
    <t>rs9473952</t>
  </si>
  <si>
    <t>rs2857506</t>
  </si>
  <si>
    <t>rs9473946</t>
  </si>
  <si>
    <t>rs9473956</t>
  </si>
  <si>
    <t>rs9463665</t>
  </si>
  <si>
    <t>rs4294001</t>
  </si>
  <si>
    <t>rs58105163</t>
  </si>
  <si>
    <t>rs9296644</t>
  </si>
  <si>
    <t>rs6930867</t>
  </si>
  <si>
    <t>rs9473939</t>
  </si>
  <si>
    <t>rs2007086</t>
  </si>
  <si>
    <t>rs7772880</t>
  </si>
  <si>
    <t>rs7759679</t>
  </si>
  <si>
    <t>rs2817363</t>
  </si>
  <si>
    <t>rs12214677</t>
  </si>
  <si>
    <t>rs280280</t>
  </si>
  <si>
    <t>rs10456637</t>
  </si>
  <si>
    <t>rs12204004</t>
  </si>
  <si>
    <t>rs2817355</t>
  </si>
  <si>
    <t>rs1178214</t>
  </si>
  <si>
    <t>rs280322</t>
  </si>
  <si>
    <t>rs2817375</t>
  </si>
  <si>
    <t>rs682051</t>
  </si>
  <si>
    <t>rs613249</t>
  </si>
  <si>
    <t>rs280346</t>
  </si>
  <si>
    <t>rs2209903</t>
  </si>
  <si>
    <t>rs9349553</t>
  </si>
  <si>
    <t>rs6928472</t>
  </si>
  <si>
    <t>rs569037</t>
  </si>
  <si>
    <t>rs280308</t>
  </si>
  <si>
    <t>rs280347</t>
  </si>
  <si>
    <t>rs280344</t>
  </si>
  <si>
    <t>rs280291</t>
  </si>
  <si>
    <t>rs280345</t>
  </si>
  <si>
    <t>rs280343</t>
  </si>
  <si>
    <t>rs1306835685</t>
  </si>
  <si>
    <t>rs614142</t>
  </si>
  <si>
    <t>rs1161387</t>
  </si>
  <si>
    <t>rs1161444</t>
  </si>
  <si>
    <t>rs661524</t>
  </si>
  <si>
    <t>rs489991</t>
  </si>
  <si>
    <t>rs280317</t>
  </si>
  <si>
    <t>rs1161372</t>
  </si>
  <si>
    <t>rs188104</t>
  </si>
  <si>
    <t>rs627762</t>
  </si>
  <si>
    <t>rs657271</t>
  </si>
  <si>
    <t>rs280323</t>
  </si>
  <si>
    <t>rs657257</t>
  </si>
  <si>
    <t>rs10948566</t>
  </si>
  <si>
    <t>credible95</t>
  </si>
  <si>
    <t>matchGene</t>
  </si>
  <si>
    <t>matchSNP</t>
  </si>
  <si>
    <t>#snps tested</t>
  </si>
  <si>
    <t>Data resources of 57 cell types</t>
  </si>
  <si>
    <t>771 proxies in linkage with 19 original sentinel childhood obesity signals, reported by TopLD and Ldlink</t>
  </si>
  <si>
    <t>Variant-to-gene mapping results</t>
  </si>
  <si>
    <t>60 enriched KEGG pathways by pathfindR analysis</t>
  </si>
  <si>
    <t>39 enriched KEGG pathways by customized SPIA analysis</t>
  </si>
  <si>
    <t>Colocalization analysis summary from ColocQuiaL. Highlighted rows are concordance with variant-to-gene mapping</t>
  </si>
  <si>
    <t>Predicted transcription factor binding by motifbreakR to be disrupted by obesity variants</t>
  </si>
  <si>
    <t>[16]</t>
  </si>
  <si>
    <t>[4]</t>
  </si>
  <si>
    <t>Enteroid cells</t>
  </si>
  <si>
    <t>Unavailable</t>
  </si>
  <si>
    <t>[17]</t>
  </si>
  <si>
    <t>[18]</t>
  </si>
  <si>
    <t>GSE272080</t>
  </si>
  <si>
    <t>GSE272120</t>
  </si>
  <si>
    <t>GSE272172</t>
  </si>
  <si>
    <t>GSE271957</t>
  </si>
  <si>
    <t>Melanocytes (Nigerian)</t>
  </si>
  <si>
    <t>Pahl, M.C., et al., Dynamic chromatin architecture identifies new autoimmune-associated enhancers for IL2 and novel genes regulating CD4+ T cell activation. eLife 13:RP96852</t>
  </si>
  <si>
    <t>[5]</t>
  </si>
  <si>
    <t>[8]</t>
  </si>
  <si>
    <t>[9, 10]</t>
  </si>
  <si>
    <t>[6, 7]</t>
  </si>
  <si>
    <t>Conery, M., et al., GWAS-informed data integration and non-coding CRISPRi screen illuminate genetic etiology of bone mineral density. bioRxiv : 2024.03.19.585778. doi:10.1101/2024.03.19.585778</t>
  </si>
  <si>
    <t>Trang, K.B., et al., 3D chromatin-based variant-to-gene maps across 57 human cell types reveal the cellular and genetic architecture of autoimmune disease susceptibility. medRxiv 2024.08.12.24311676. doi: 10.1101/2024.08.12.24311676</t>
  </si>
  <si>
    <t>GSE174648</t>
  </si>
  <si>
    <t>GSE174651</t>
  </si>
  <si>
    <t>GSE174657</t>
  </si>
  <si>
    <t>E-MTAB-6617</t>
  </si>
  <si>
    <t>E-MTAB-6621</t>
  </si>
  <si>
    <t>E-MTAB-6637</t>
  </si>
  <si>
    <t>GSE230342</t>
  </si>
  <si>
    <t>GSE230343</t>
  </si>
  <si>
    <t>GSE230345</t>
  </si>
  <si>
    <t>E-MTAB-7144</t>
  </si>
  <si>
    <t>E-MTAB-7543</t>
  </si>
  <si>
    <t>GSE128072</t>
  </si>
  <si>
    <t>E-MTAB-6862</t>
  </si>
  <si>
    <t>E-MTAB-6834</t>
  </si>
  <si>
    <t>E-MTAB-6835</t>
  </si>
  <si>
    <t>GSE261280</t>
  </si>
  <si>
    <t>GSE261281</t>
  </si>
  <si>
    <t>GSE261282</t>
  </si>
  <si>
    <t>GSE241592</t>
  </si>
  <si>
    <t>GSE241591</t>
  </si>
  <si>
    <t>GSE241050</t>
  </si>
  <si>
    <t>[19]</t>
  </si>
  <si>
    <t>Littleton, S.H., Trang K.B., Volpe C.M., Cook K. et al. Variant-to-function analysis of the childhood obesity chr12q13 locus implicates rs7132908 as a causal variant within the 3' UTR of FAIM2. Cell Genom 2024 May 8;4(5):100556</t>
  </si>
  <si>
    <t>GSE188311</t>
  </si>
  <si>
    <t>PancDB</t>
  </si>
  <si>
    <t>GSE76268</t>
  </si>
  <si>
    <t>GSE152090</t>
  </si>
  <si>
    <t>GSE152092</t>
  </si>
  <si>
    <t>GSE152097</t>
  </si>
  <si>
    <t>E-MTAB-9159</t>
  </si>
  <si>
    <t>E-MTAB-9087</t>
  </si>
  <si>
    <t>E-MTAB-9085</t>
  </si>
  <si>
    <t>GSE175366</t>
  </si>
  <si>
    <t>GSE175367</t>
  </si>
  <si>
    <t>Table of contents supplementary file 1</t>
  </si>
  <si>
    <t>Supplementary file 1a</t>
  </si>
  <si>
    <t>Supplementary file 1b</t>
  </si>
  <si>
    <t>Supplementary file 1c</t>
  </si>
  <si>
    <t>Supplementary file 1d</t>
  </si>
  <si>
    <t>Supplementary file 1e</t>
  </si>
  <si>
    <t>Supplementary file 1f</t>
  </si>
  <si>
    <t>Supplementary file 1g</t>
  </si>
  <si>
    <t>Name/Designation</t>
  </si>
  <si>
    <t>PMID: 39185517</t>
  </si>
  <si>
    <t>PMID: 35659055</t>
  </si>
  <si>
    <t>PMID: 32620744</t>
  </si>
  <si>
    <t>PMID: 39302339</t>
  </si>
  <si>
    <t>PMID: 30890710</t>
  </si>
  <si>
    <t>PMID: 11244452, 16861604</t>
  </si>
  <si>
    <t>PMID: 33069917</t>
  </si>
  <si>
    <t>PMID: 25469308, 31204013</t>
  </si>
  <si>
    <t>ATCC: The Global Bioresource Center</t>
  </si>
  <si>
    <t>PMID: 38562830</t>
  </si>
  <si>
    <t>Human Pancreas Analysis Program</t>
  </si>
  <si>
    <t>PMID: 36070683</t>
  </si>
  <si>
    <t>PMID: 35537191</t>
  </si>
  <si>
    <t>PMID: 38697123</t>
  </si>
  <si>
    <t>PMID: 34799566</t>
  </si>
  <si>
    <t>PMID: 33545232</t>
  </si>
  <si>
    <t>PMID: 34301922</t>
  </si>
  <si>
    <t>PMID: 34343493</t>
  </si>
  <si>
    <t>Sample collection and preparation Source</t>
  </si>
  <si>
    <t>Ref</t>
  </si>
  <si>
    <t>Identifiers</t>
  </si>
  <si>
    <t>Additional information</t>
  </si>
  <si>
    <t>ATCC: PCS-950-010</t>
  </si>
  <si>
    <t>ATCC: CRL-1420</t>
  </si>
  <si>
    <t>ATCC: CRL-1469</t>
  </si>
  <si>
    <t>ATCC: CRL-3304</t>
  </si>
  <si>
    <t>ATCC: CCL-251</t>
  </si>
  <si>
    <t>PMID: 28388432</t>
  </si>
  <si>
    <t>Pashos, Evanthia E et al. Large, Diverse Population Cohorts of hiPSCs and Derived Hepatocyte-like Cells Reveal Functional Genetic Variation at Blood Lipid-Associated Loci. Cell stem cell vol. 20,4 (2017): 558-570.e10. doi:10.1016/j.stem.2017.03.017</t>
  </si>
  <si>
    <t>WiCell: WA09</t>
  </si>
  <si>
    <t>ATCC: HB-8065</t>
  </si>
  <si>
    <t>ATCC: CRL-3602</t>
  </si>
  <si>
    <t>Univercell Biosolutions</t>
  </si>
  <si>
    <t>Lonza: NHA</t>
  </si>
  <si>
    <t>Cell line differentiated in S. Grant lab</t>
  </si>
  <si>
    <t>SPORE</t>
  </si>
  <si>
    <t>Cell type maintained in P. Seale lab</t>
  </si>
  <si>
    <t>Cell type maintained in P. Titchnell lab</t>
  </si>
  <si>
    <t>Cell type activate in S. Grant lab</t>
  </si>
  <si>
    <t>Cell type maintained in J. O’Brien lab</t>
  </si>
  <si>
    <t>HPAP:SAMN19776466, SAMN19842592, SAMN19842595, SAMN19842596</t>
  </si>
  <si>
    <t>Human Islet Research Network consort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u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i/>
      <sz val="12"/>
      <color theme="1"/>
      <name val="Arial"/>
      <family val="2"/>
    </font>
    <font>
      <b/>
      <u/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1"/>
      <color rgb="FF000000"/>
      <name val="Arial"/>
      <family val="2"/>
    </font>
    <font>
      <b/>
      <u/>
      <sz val="12"/>
      <color rgb="FF000000"/>
      <name val="Arial"/>
      <family val="2"/>
    </font>
    <font>
      <sz val="11"/>
      <color theme="0"/>
      <name val="Arial"/>
      <family val="2"/>
    </font>
    <font>
      <u/>
      <sz val="12"/>
      <color theme="10"/>
      <name val="Calibri"/>
      <family val="2"/>
      <scheme val="minor"/>
    </font>
    <font>
      <i/>
      <sz val="12"/>
      <color theme="1"/>
      <name val="Calibri Light"/>
      <family val="2"/>
      <scheme val="major"/>
    </font>
    <font>
      <b/>
      <sz val="14"/>
      <color theme="1"/>
      <name val="Calibri"/>
      <family val="2"/>
      <scheme val="minor"/>
    </font>
    <font>
      <b/>
      <sz val="12"/>
      <color theme="1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thin">
        <color rgb="FFB2B2B2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medium">
        <color indexed="64"/>
      </right>
      <top/>
      <bottom style="thin">
        <color rgb="FFB2B2B2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/>
      <diagonal/>
    </border>
  </borders>
  <cellStyleXfs count="5">
    <xf numFmtId="0" fontId="0" fillId="0" borderId="0"/>
    <xf numFmtId="0" fontId="3" fillId="2" borderId="15" applyNumberFormat="0" applyFont="0" applyAlignment="0" applyProtection="0"/>
    <xf numFmtId="0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13" xfId="0" applyBorder="1" applyAlignment="1">
      <alignment horizontal="center" vertical="center"/>
    </xf>
    <xf numFmtId="0" fontId="0" fillId="0" borderId="8" xfId="0" applyBorder="1"/>
    <xf numFmtId="0" fontId="6" fillId="0" borderId="0" xfId="0" applyFont="1"/>
    <xf numFmtId="0" fontId="0" fillId="0" borderId="14" xfId="0" applyBorder="1" applyAlignment="1">
      <alignment horizontal="center" vertical="center"/>
    </xf>
    <xf numFmtId="0" fontId="0" fillId="0" borderId="22" xfId="0" applyBorder="1"/>
    <xf numFmtId="0" fontId="1" fillId="0" borderId="0" xfId="0" applyFont="1"/>
    <xf numFmtId="0" fontId="7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2" borderId="15" xfId="1" applyFont="1"/>
    <xf numFmtId="0" fontId="8" fillId="0" borderId="0" xfId="0" applyFont="1" applyAlignment="1">
      <alignment horizontal="left" vertical="center"/>
    </xf>
    <xf numFmtId="0" fontId="6" fillId="2" borderId="17" xfId="1" applyFont="1" applyBorder="1"/>
    <xf numFmtId="0" fontId="6" fillId="2" borderId="23" xfId="1" applyFont="1" applyBorder="1"/>
    <xf numFmtId="0" fontId="6" fillId="2" borderId="24" xfId="1" applyFont="1" applyBorder="1"/>
    <xf numFmtId="0" fontId="6" fillId="2" borderId="18" xfId="1" applyFont="1" applyBorder="1"/>
    <xf numFmtId="0" fontId="6" fillId="2" borderId="25" xfId="1" applyFont="1" applyBorder="1"/>
    <xf numFmtId="0" fontId="6" fillId="0" borderId="26" xfId="0" applyFont="1" applyBorder="1"/>
    <xf numFmtId="0" fontId="6" fillId="2" borderId="19" xfId="1" applyFont="1" applyBorder="1"/>
    <xf numFmtId="0" fontId="6" fillId="2" borderId="27" xfId="1" applyFont="1" applyBorder="1"/>
    <xf numFmtId="0" fontId="6" fillId="2" borderId="20" xfId="1" applyFont="1" applyBorder="1"/>
    <xf numFmtId="0" fontId="6" fillId="2" borderId="28" xfId="1" applyFont="1" applyBorder="1"/>
    <xf numFmtId="0" fontId="6" fillId="0" borderId="9" xfId="0" applyFont="1" applyBorder="1"/>
    <xf numFmtId="0" fontId="6" fillId="0" borderId="29" xfId="0" applyFont="1" applyBorder="1"/>
    <xf numFmtId="0" fontId="6" fillId="0" borderId="10" xfId="0" applyFont="1" applyBorder="1"/>
    <xf numFmtId="0" fontId="6" fillId="0" borderId="30" xfId="0" applyFont="1" applyBorder="1"/>
    <xf numFmtId="0" fontId="6" fillId="2" borderId="16" xfId="1" applyFont="1" applyBorder="1"/>
    <xf numFmtId="0" fontId="6" fillId="2" borderId="31" xfId="1" applyFont="1" applyBorder="1"/>
    <xf numFmtId="0" fontId="6" fillId="2" borderId="21" xfId="1" applyFont="1" applyBorder="1"/>
    <xf numFmtId="0" fontId="6" fillId="2" borderId="32" xfId="1" applyFont="1" applyBorder="1"/>
    <xf numFmtId="0" fontId="6" fillId="0" borderId="8" xfId="0" applyFont="1" applyBorder="1"/>
    <xf numFmtId="0" fontId="6" fillId="0" borderId="22" xfId="0" applyFont="1" applyBorder="1"/>
    <xf numFmtId="11" fontId="6" fillId="0" borderId="0" xfId="0" applyNumberFormat="1" applyFont="1"/>
    <xf numFmtId="0" fontId="6" fillId="4" borderId="0" xfId="3" applyFont="1"/>
    <xf numFmtId="11" fontId="6" fillId="4" borderId="0" xfId="3" applyNumberFormat="1" applyFont="1"/>
    <xf numFmtId="0" fontId="12" fillId="3" borderId="0" xfId="2" applyFont="1"/>
    <xf numFmtId="11" fontId="12" fillId="3" borderId="0" xfId="2" applyNumberFormat="1" applyFont="1"/>
    <xf numFmtId="0" fontId="6" fillId="0" borderId="0" xfId="0" applyFont="1" applyAlignment="1">
      <alignment horizontal="center" vertical="center"/>
    </xf>
    <xf numFmtId="16" fontId="6" fillId="0" borderId="0" xfId="0" applyNumberFormat="1" applyFont="1"/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 vertical="center"/>
    </xf>
    <xf numFmtId="0" fontId="14" fillId="0" borderId="0" xfId="0" applyFont="1"/>
    <xf numFmtId="0" fontId="15" fillId="0" borderId="2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0" fillId="0" borderId="1" xfId="0" applyBorder="1"/>
    <xf numFmtId="0" fontId="16" fillId="0" borderId="1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13" fillId="0" borderId="1" xfId="4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left" vertical="center"/>
    </xf>
    <xf numFmtId="0" fontId="0" fillId="0" borderId="6" xfId="0" applyBorder="1" applyAlignment="1">
      <alignment horizontal="center" vertical="center"/>
    </xf>
    <xf numFmtId="0" fontId="13" fillId="0" borderId="6" xfId="4" applyBorder="1" applyAlignment="1">
      <alignment horizontal="left" vertical="center"/>
    </xf>
    <xf numFmtId="0" fontId="13" fillId="0" borderId="1" xfId="4" applyBorder="1" applyAlignment="1">
      <alignment horizontal="center" vertical="top"/>
    </xf>
    <xf numFmtId="0" fontId="13" fillId="0" borderId="0" xfId="4" applyAlignment="1">
      <alignment horizontal="center"/>
    </xf>
    <xf numFmtId="0" fontId="13" fillId="0" borderId="6" xfId="4" applyBorder="1" applyAlignment="1">
      <alignment horizontal="left" vertical="top"/>
    </xf>
    <xf numFmtId="0" fontId="0" fillId="0" borderId="1" xfId="0" applyBorder="1" applyAlignment="1">
      <alignment horizontal="center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vertical="center"/>
    </xf>
    <xf numFmtId="0" fontId="0" fillId="0" borderId="7" xfId="0" applyBorder="1" applyAlignment="1">
      <alignment horizontal="center" vertical="top"/>
    </xf>
    <xf numFmtId="0" fontId="0" fillId="0" borderId="14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5">
    <cellStyle name="60% - Accent4" xfId="3" builtinId="44"/>
    <cellStyle name="Accent4" xfId="2" builtinId="41"/>
    <cellStyle name="Hyperlink" xfId="4" builtinId="8"/>
    <cellStyle name="Normal" xfId="0" builtinId="0"/>
    <cellStyle name="Note" xfId="1" builtinId="10"/>
  </cellStyles>
  <dxfs count="192"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15" formatCode="0.00E+00"/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15" formatCode="0.00E+00"/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  <numFmt numFmtId="15" formatCode="0.00E+00"/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border>
        <bottom style="medium">
          <color indexed="64"/>
        </bottom>
      </border>
    </dxf>
    <dxf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ys" connectionId="6" xr16:uid="{0577B351-A57C-B244-8079-D54947129C6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4506044-35DE-5140-BF96-074306DA91D3}" autoFormatId="16" applyNumberFormats="0" applyBorderFormats="0" applyFontFormats="0" applyPatternFormats="0" applyAlignmentFormats="0" applyWidthHeightFormats="0">
  <queryTableRefresh nextId="74" unboundColumnsLeft="1">
    <queryTableFields count="73">
      <queryTableField id="73" dataBound="0" tableColumnId="73"/>
      <queryTableField id="1" name="ID" tableColumnId="1"/>
      <queryTableField id="2" name="Term_Description" tableColumnId="2"/>
      <queryTableField id="3" name="Fold_Enrichment_Astrocyte" tableColumnId="3"/>
      <queryTableField id="4" name="lowest_p_Astrocyte" tableColumnId="4"/>
      <queryTableField id="5" name="highest_p_Astrocyte" tableColumnId="5"/>
      <queryTableField id="6" name="Up_regulated_Astrocyte" tableColumnId="6"/>
      <queryTableField id="7" name="Down_regulated_Astrocyte" tableColumnId="7"/>
      <queryTableField id="8" name="Fold_Enrichment_CD1cPluscDC" tableColumnId="8"/>
      <queryTableField id="9" name="lowest_p_CD1cPluscDC" tableColumnId="9"/>
      <queryTableField id="10" name="highest_p_CD1cPluscDC" tableColumnId="10"/>
      <queryTableField id="11" name="Up_regulated_CD1cPluscDC" tableColumnId="11"/>
      <queryTableField id="12" name="Down_regulated_CD1cPluscDC" tableColumnId="12"/>
      <queryTableField id="13" name="Fold_Enrichment_EndoC_BH1" tableColumnId="13"/>
      <queryTableField id="14" name="lowest_p_EndoC_BH1" tableColumnId="14"/>
      <queryTableField id="15" name="highest_p_EndoC_BH1" tableColumnId="15"/>
      <queryTableField id="16" name="Up_regulated_EndoC_BH1" tableColumnId="16"/>
      <queryTableField id="17" name="Down_regulated_EndoC_BH1" tableColumnId="17"/>
      <queryTableField id="18" name="Fold_Enrichment_hFOB_Diff" tableColumnId="18"/>
      <queryTableField id="19" name="lowest_p_hFOB_Diff" tableColumnId="19"/>
      <queryTableField id="20" name="highest_p_hFOB_Diff" tableColumnId="20"/>
      <queryTableField id="21" name="Up_regulated_hFOB_Diff" tableColumnId="21"/>
      <queryTableField id="22" name="Down_regulated_hFOB_Diff" tableColumnId="22"/>
      <queryTableField id="23" name="Fold_Enrichment_hMSC" tableColumnId="23"/>
      <queryTableField id="24" name="lowest_p_hMSC" tableColumnId="24"/>
      <queryTableField id="25" name="highest_p_hMSC" tableColumnId="25"/>
      <queryTableField id="26" name="Up_regulated_hMSC" tableColumnId="26"/>
      <queryTableField id="27" name="Down_regulated_hMSC" tableColumnId="27"/>
      <queryTableField id="28" name="Fold_Enrichment_hMSC_BMP2" tableColumnId="28"/>
      <queryTableField id="29" name="lowest_p_hMSC_BMP2" tableColumnId="29"/>
      <queryTableField id="30" name="highest_p_hMSC_BMP2" tableColumnId="30"/>
      <queryTableField id="31" name="Up_regulated_hMSC_BMP2" tableColumnId="31"/>
      <queryTableField id="32" name="Down_regulated_hMSC_BMP2" tableColumnId="32"/>
      <queryTableField id="33" name="Fold_Enrichment_iPSC_NPC" tableColumnId="33"/>
      <queryTableField id="34" name="lowest_p_iPSC_NPC" tableColumnId="34"/>
      <queryTableField id="35" name="highest_p_iPSC_NPC" tableColumnId="35"/>
      <queryTableField id="36" name="Up_regulated_iPSC_NPC" tableColumnId="36"/>
      <queryTableField id="37" name="Down_regulated_iPSC_NPC" tableColumnId="37"/>
      <queryTableField id="38" name="Fold_Enrichment_klaus_pancreas_cells_Beta" tableColumnId="38"/>
      <queryTableField id="39" name="lowest_p_klaus_pancreas_cells_Beta" tableColumnId="39"/>
      <queryTableField id="40" name="highest_p_klaus_pancreas_cells_Beta" tableColumnId="40"/>
      <queryTableField id="41" name="Up_regulated_klaus_pancreas_cells_Beta" tableColumnId="41"/>
      <queryTableField id="42" name="Down_regulated_klaus_pancreas_cells_Beta" tableColumnId="42"/>
      <queryTableField id="43" name="Fold_Enrichment_NK" tableColumnId="43"/>
      <queryTableField id="44" name="lowest_p_NK" tableColumnId="44"/>
      <queryTableField id="45" name="highest_p_NK" tableColumnId="45"/>
      <queryTableField id="46" name="Up_regulated_NK" tableColumnId="46"/>
      <queryTableField id="47" name="Down_regulated_NK" tableColumnId="47"/>
      <queryTableField id="48" name="Fold_Enrichment_pDC" tableColumnId="48"/>
      <queryTableField id="49" name="lowest_p_pDC" tableColumnId="49"/>
      <queryTableField id="50" name="highest_p_pDC" tableColumnId="50"/>
      <queryTableField id="51" name="Up_regulated_pDC" tableColumnId="51"/>
      <queryTableField id="52" name="Down_regulated_pDC" tableColumnId="52"/>
      <queryTableField id="53" name="Fold_Enrichment_PHSM_myotubes" tableColumnId="53"/>
      <queryTableField id="54" name="lowest_p_PHSM_myotubes" tableColumnId="54"/>
      <queryTableField id="55" name="highest_p_PHSM_myotubes" tableColumnId="55"/>
      <queryTableField id="56" name="Up_regulated_PHSM_myotubes" tableColumnId="56"/>
      <queryTableField id="57" name="Down_regulated_PHSM_myotubes" tableColumnId="57"/>
      <queryTableField id="58" name="Fold_Enrichment_Seale_Adipocytes_Diff" tableColumnId="58"/>
      <queryTableField id="59" name="lowest_p_Seale_Adipocytes_Diff" tableColumnId="59"/>
      <queryTableField id="60" name="highest_p_Seale_Adipocytes_Diff" tableColumnId="60"/>
      <queryTableField id="61" name="Up_regulated_Seale_Adipocytes_Diff" tableColumnId="61"/>
      <queryTableField id="62" name="Down_regulated_Seale_Adipocytes_Diff" tableColumnId="62"/>
      <queryTableField id="63" name="Fold_Enrichment_Seale_Adipocytes_PreDiff" tableColumnId="63"/>
      <queryTableField id="64" name="lowest_p_Seale_Adipocytes_PreDiff" tableColumnId="64"/>
      <queryTableField id="65" name="highest_p_Seale_Adipocytes_PreDiff" tableColumnId="65"/>
      <queryTableField id="66" name="Up_regulated_Seale_Adipocytes_PreDiff" tableColumnId="66"/>
      <queryTableField id="67" name="Down_regulated_Seale_Adipocytes_PreDiff" tableColumnId="67"/>
      <queryTableField id="68" name="Fold_Enrichment_SGBS_Undiff" tableColumnId="68"/>
      <queryTableField id="69" name="lowest_p_SGBS_Undiff" tableColumnId="69"/>
      <queryTableField id="70" name="highest_p_SGBS_Undiff" tableColumnId="70"/>
      <queryTableField id="71" name="Up_regulated_SGBS_Undiff" tableColumnId="71"/>
      <queryTableField id="72" name="Down_regulated_SGBS_Undiff" tableColumnId="7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3F34530-C679-444E-AB48-97A6243B5F16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ID" tableColumnId="2"/>
      <queryTableField id="3" name="pSize" tableColumnId="3"/>
      <queryTableField id="4" name="tScore" tableColumnId="4"/>
      <queryTableField id="5" name="pNDE" tableColumnId="5"/>
      <queryTableField id="6" name="tA" tableColumnId="6"/>
      <queryTableField id="7" name="pPERT" tableColumnId="7"/>
      <queryTableField id="8" name="pG" tableColumnId="8"/>
      <queryTableField id="9" name="pGFdr" tableColumnId="9"/>
      <queryTableField id="10" name="pGFWER" tableColumnId="10"/>
      <queryTableField id="11" name="Status" tableColumnId="11"/>
      <queryTableField id="12" name="KEGGLINK" tableColumnId="12"/>
      <queryTableField id="13" name="Celltypes" tableColumnId="13"/>
      <queryTableField id="14" name="ENTREZID" tableColumnId="14"/>
      <queryTableField id="15" name="genes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ECBB7C-C654-C347-AAEC-B653B9DADCA5}" autoFormatId="16" applyNumberFormats="0" applyBorderFormats="0" applyFontFormats="0" applyPatternFormats="0" applyAlignmentFormats="0" applyWidthHeightFormats="0">
  <queryTableRefresh nextId="15">
    <queryTableFields count="11">
      <queryTableField id="1" name="proxy_rsid" tableColumnId="1"/>
      <queryTableField id="2" name="index_rsid" tableColumnId="2"/>
      <queryTableField id="3" name="V1" tableColumnId="3"/>
      <queryTableField id="5" name="V3" tableColumnId="5"/>
      <queryTableField id="7" name="num_cell_in_loop" tableColumnId="7"/>
      <queryTableField id="8" name="num_cell_in_openloop" tableColumnId="8"/>
      <queryTableField id="9" name="num_cell_in_ocr" tableColumnId="9"/>
      <queryTableField id="10" name="num_cell_in_cRE" tableColumnId="10"/>
      <queryTableField id="12" name="locus" tableColumnId="12"/>
      <queryTableField id="13" name="num_gene" tableColumnId="13"/>
      <queryTableField id="14" name="num_cell" tableColumnId="14"/>
    </queryTableFields>
    <queryTableDeletedFields count="3">
      <deletedField name="loci"/>
      <deletedField name="V2"/>
      <deletedField name="V4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D85177-99D6-F04E-91F5-BB63390D3B02}" name="Table411" displayName="Table411" ref="A2:K59" totalsRowShown="0" headerRowDxfId="191" dataDxfId="189" headerRowBorderDxfId="190" tableBorderDxfId="188" totalsRowBorderDxfId="187">
  <autoFilter ref="A2:K59" xr:uid="{FCD85177-99D6-F04E-91F5-BB63390D3B02}"/>
  <tableColumns count="11">
    <tableColumn id="1" xr3:uid="{1AB1A885-1DCC-9C44-89AD-B006553F0813}" name="#" dataDxfId="186"/>
    <tableColumn id="2" xr3:uid="{921F9478-3693-6C49-989D-F385C289F522}" name="Cell line/type" dataDxfId="185"/>
    <tableColumn id="3" xr3:uid="{949793B8-98A0-544D-B24F-8F6609F89DF8}" name="Name/Designation" dataDxfId="184"/>
    <tableColumn id="9" xr3:uid="{E0CAC401-72C9-6445-B5D3-52479FE7E50B}" name="Sample collection and preparation Source" dataDxfId="183"/>
    <tableColumn id="4" xr3:uid="{99B31D72-B022-604A-A793-FAC4444603F4}" name="Ref" dataDxfId="182"/>
    <tableColumn id="5" xr3:uid="{B47F4C5E-941D-7B47-A7A3-AA8F2BFEA046}" name="3C/Hi-C library generation and analysis" dataDxfId="181"/>
    <tableColumn id="6" xr3:uid="{6D5601B4-D072-C64C-8656-12C279506622}" name="ATAC-seq library generation and analysis" dataDxfId="180"/>
    <tableColumn id="7" xr3:uid="{6995E92B-4A53-284C-ACAE-6D8446CEE139}" name="RNA-seq library generation and analysis" dataDxfId="179"/>
    <tableColumn id="10" xr3:uid="{DDC35CF2-EF00-EB40-9C7B-A6C522A5E2AB}" name="Identifiers" dataDxfId="178"/>
    <tableColumn id="11" xr3:uid="{CFF2A281-5ADA-ED4A-9D4A-B63B9DD06722}" name="Additional information" dataDxfId="177"/>
    <tableColumn id="8" xr3:uid="{AC0478FB-08C7-9B4E-8983-AE34AC9AF621}" name="System grouping" dataDxfId="17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C523A-8175-C54A-AFCE-3E1726C40FD7}" name="Table1" displayName="Table1" ref="A2:J1040" totalsRowShown="0" headerRowDxfId="175" dataDxfId="174">
  <autoFilter ref="A2:J1040" xr:uid="{E42C523A-8175-C54A-AFCE-3E1726C40FD7}"/>
  <tableColumns count="10">
    <tableColumn id="1" xr3:uid="{E359A9D5-85B7-524A-8678-7F8DFFBBF7FF}" name="Locus" dataDxfId="173"/>
    <tableColumn id="2" xr3:uid="{33705C7B-0D06-BA46-9330-5004072C4FAE}" name="Sentinel leads" dataDxfId="172"/>
    <tableColumn id="3" xr3:uid="{05A9C87E-6D72-9A49-9DA7-1D7409A13600}" name="Proxies" dataDxfId="171"/>
    <tableColumn id="4" xr3:uid="{9A8E3135-5CA4-B44B-8B39-2B824F61E1A1}" name="Celltype" dataDxfId="170"/>
    <tableColumn id="5" xr3:uid="{20AD6EA2-A8B7-5142-A541-1862D417F6C5}" name="Chrom" dataDxfId="169"/>
    <tableColumn id="6" xr3:uid="{47DA3B91-D2E0-E344-9F37-BC479B66EF51}" name="Proxy position" dataDxfId="168"/>
    <tableColumn id="7" xr3:uid="{1254DB72-3423-4042-80BB-0653FF1ABD2F}" name="Implicated genes" dataDxfId="167"/>
    <tableColumn id="8" xr3:uid="{E5F31AEC-249E-634F-A44C-6521E01A1517}" name="Gene IDs" dataDxfId="166"/>
    <tableColumn id="13" xr3:uid="{4B8274FB-DCF4-7E4E-9FD3-4C7234C575A2}" name="OCR position" dataDxfId="165"/>
    <tableColumn id="12" xr3:uid="{15BEAE09-3C82-984A-A8A9-01430CB5F6E2}" name="OCR type" dataDxfId="16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7831C2-0240-C044-A3E4-4D648E0CB863}" name="Table_pathfindR_combine__2" displayName="Table_pathfindR_combine__2" ref="A2:BU62" tableType="queryTable" totalsRowShown="0" headerRowDxfId="163" dataDxfId="162">
  <autoFilter ref="A2:BU62" xr:uid="{717831C2-0240-C044-A3E4-4D648E0CB863}"/>
  <tableColumns count="73">
    <tableColumn id="73" xr3:uid="{08B51C71-EE52-8C47-BC49-B7044CB68BEF}" uniqueName="73" name="#" queryTableFieldId="73" dataDxfId="161"/>
    <tableColumn id="1" xr3:uid="{9A9F71F9-302A-824E-99D6-523378A74BF7}" uniqueName="1" name="ID" queryTableFieldId="1" dataDxfId="160"/>
    <tableColumn id="2" xr3:uid="{F865442B-7850-3743-A61A-7E9F0D73A501}" uniqueName="2" name="Term_Description" queryTableFieldId="2" dataDxfId="159"/>
    <tableColumn id="3" xr3:uid="{EBF79071-4F9B-1747-920B-F7321DEE3C04}" uniqueName="3" name="Fold_Enrichment_Astrocyte" queryTableFieldId="3" dataDxfId="158"/>
    <tableColumn id="4" xr3:uid="{739CAEA0-6F34-6349-9BBE-3CC905E9D592}" uniqueName="4" name="lowest_p_Astrocyte" queryTableFieldId="4" dataDxfId="157"/>
    <tableColumn id="5" xr3:uid="{CE3F9FB7-1224-F14C-8A09-89B665768CA4}" uniqueName="5" name="highest_p_Astrocyte" queryTableFieldId="5" dataDxfId="156"/>
    <tableColumn id="6" xr3:uid="{996C8425-27D0-7B49-AE8E-E7B89F56E5B2}" uniqueName="6" name="Up_regulated_Astrocyte" queryTableFieldId="6" dataDxfId="155"/>
    <tableColumn id="7" xr3:uid="{AB8AB5A8-2195-3942-BDC0-F7FF94EB3576}" uniqueName="7" name="Down_regulated_Astrocyte" queryTableFieldId="7" dataDxfId="154"/>
    <tableColumn id="8" xr3:uid="{ADE755CE-15C8-AE43-B25C-8373F76CEF0F}" uniqueName="8" name="Fold_Enrichment_CD1cPluscDC" queryTableFieldId="8" dataDxfId="153"/>
    <tableColumn id="9" xr3:uid="{DA7B4050-60E1-5445-9D00-6397AF22D691}" uniqueName="9" name="lowest_p_CD1cPluscDC" queryTableFieldId="9" dataDxfId="152"/>
    <tableColumn id="10" xr3:uid="{E363F6AF-BAAF-6748-A027-C5C27BECAF90}" uniqueName="10" name="highest_p_CD1cPluscDC" queryTableFieldId="10" dataDxfId="151"/>
    <tableColumn id="11" xr3:uid="{8A6424DC-778D-2B45-BA22-2E068C7754A8}" uniqueName="11" name="Up_regulated_CD1cPluscDC" queryTableFieldId="11" dataDxfId="150"/>
    <tableColumn id="12" xr3:uid="{D933293F-C607-9C4D-B0D1-6C476678C77A}" uniqueName="12" name="Down_regulated_CD1cPluscDC" queryTableFieldId="12" dataDxfId="149"/>
    <tableColumn id="13" xr3:uid="{C2F490C0-B101-C443-8735-AC77A7FD6CA5}" uniqueName="13" name="Fold_Enrichment_EndoC_BH1" queryTableFieldId="13" dataDxfId="148"/>
    <tableColumn id="14" xr3:uid="{09444F9F-9945-B349-A901-172652D3FE3C}" uniqueName="14" name="lowest_p_EndoC_BH1" queryTableFieldId="14" dataDxfId="147"/>
    <tableColumn id="15" xr3:uid="{E37A8535-06A5-9048-8472-81BE5D250F14}" uniqueName="15" name="highest_p_EndoC_BH1" queryTableFieldId="15" dataDxfId="146"/>
    <tableColumn id="16" xr3:uid="{16AD9B38-0270-8F4C-971E-3976EC65B1AA}" uniqueName="16" name="Up_regulated_EndoC_BH1" queryTableFieldId="16" dataDxfId="145"/>
    <tableColumn id="17" xr3:uid="{1DD2F671-1C7D-C045-9768-E77E1461496B}" uniqueName="17" name="Down_regulated_EndoC_BH1" queryTableFieldId="17" dataDxfId="144"/>
    <tableColumn id="18" xr3:uid="{B729378F-6BBD-7F42-B7A0-74A361B2A277}" uniqueName="18" name="Fold_Enrichment_hFOB_Diff" queryTableFieldId="18" dataDxfId="143"/>
    <tableColumn id="19" xr3:uid="{9A55C843-CA05-544C-8250-A898F9BD2B0A}" uniqueName="19" name="lowest_p_hFOB_Diff" queryTableFieldId="19" dataDxfId="142"/>
    <tableColumn id="20" xr3:uid="{4FF46366-6393-9D44-838C-78B3227FB0A7}" uniqueName="20" name="highest_p_hFOB_Diff" queryTableFieldId="20" dataDxfId="141"/>
    <tableColumn id="21" xr3:uid="{D45ACEBA-3A58-FE4D-B27D-00C5BC743CEB}" uniqueName="21" name="Up_regulated_hFOB_Diff" queryTableFieldId="21" dataDxfId="140"/>
    <tableColumn id="22" xr3:uid="{C2877904-55BC-2147-8CD1-4759C8213CD0}" uniqueName="22" name="Down_regulated_hFOB_Diff" queryTableFieldId="22" dataDxfId="139"/>
    <tableColumn id="23" xr3:uid="{4549DB54-6A5B-3E46-8CF4-59E0611B2A75}" uniqueName="23" name="Fold_Enrichment_hMSC" queryTableFieldId="23" dataDxfId="138"/>
    <tableColumn id="24" xr3:uid="{25C2D20C-6E57-A14B-9542-3EE76B4644B7}" uniqueName="24" name="lowest_p_hMSC" queryTableFieldId="24" dataDxfId="137"/>
    <tableColumn id="25" xr3:uid="{584BDED4-AD8A-3F44-8A9F-ABAF5BE454AA}" uniqueName="25" name="highest_p_hMSC" queryTableFieldId="25" dataDxfId="136"/>
    <tableColumn id="26" xr3:uid="{F9B9310D-F301-3544-BB85-61E8F3F7F8F2}" uniqueName="26" name="Up_regulated_hMSC" queryTableFieldId="26" dataDxfId="135"/>
    <tableColumn id="27" xr3:uid="{7BAF3A93-3F63-AF4C-A25E-0164700F2745}" uniqueName="27" name="Down_regulated_hMSC" queryTableFieldId="27" dataDxfId="134"/>
    <tableColumn id="28" xr3:uid="{94E77584-961D-3B44-857D-D12223340769}" uniqueName="28" name="Fold_Enrichment_hMSC_BMP2" queryTableFieldId="28" dataDxfId="133"/>
    <tableColumn id="29" xr3:uid="{14236767-9478-094E-9915-4B48F1F07D41}" uniqueName="29" name="lowest_p_hMSC_BMP2" queryTableFieldId="29" dataDxfId="132"/>
    <tableColumn id="30" xr3:uid="{34A83206-1F0F-7C42-8A6C-B9FFA80FCB62}" uniqueName="30" name="highest_p_hMSC_BMP2" queryTableFieldId="30" dataDxfId="131"/>
    <tableColumn id="31" xr3:uid="{BC2D5135-0D90-0D4E-AEDF-4A86588C865E}" uniqueName="31" name="Up_regulated_hMSC_BMP2" queryTableFieldId="31" dataDxfId="130"/>
    <tableColumn id="32" xr3:uid="{26A46BC1-A0A0-7042-93DD-F153092F6E60}" uniqueName="32" name="Down_regulated_hMSC_BMP2" queryTableFieldId="32" dataDxfId="129"/>
    <tableColumn id="33" xr3:uid="{848B8455-03E5-3843-B515-9CD4B5A450CA}" uniqueName="33" name="Fold_Enrichment_iPSC_NPC" queryTableFieldId="33" dataDxfId="128"/>
    <tableColumn id="34" xr3:uid="{20844F5A-BC7B-E044-9855-2A449DFF86EF}" uniqueName="34" name="lowest_p_iPSC_NPC" queryTableFieldId="34" dataDxfId="127"/>
    <tableColumn id="35" xr3:uid="{0424F779-A6B0-4C41-BC90-7AD0C9490E2F}" uniqueName="35" name="highest_p_iPSC_NPC" queryTableFieldId="35" dataDxfId="126"/>
    <tableColumn id="36" xr3:uid="{F1EB4639-8A47-8D41-A43D-05D66FE50889}" uniqueName="36" name="Up_regulated_iPSC_NPC" queryTableFieldId="36" dataDxfId="125"/>
    <tableColumn id="37" xr3:uid="{ACDBC899-48CE-F54B-B63F-4FF6ECE80689}" uniqueName="37" name="Down_regulated_iPSC_NPC" queryTableFieldId="37" dataDxfId="124"/>
    <tableColumn id="38" xr3:uid="{15F622C6-CE61-D64A-A5FA-04CAD62C3E82}" uniqueName="38" name="Fold_Enrichment_klaus_pancreas_cells_Beta" queryTableFieldId="38" dataDxfId="123"/>
    <tableColumn id="39" xr3:uid="{F20DECB4-09FE-BB46-856A-DD08F795BBB9}" uniqueName="39" name="lowest_p_klaus_pancreas_cells_Beta" queryTableFieldId="39" dataDxfId="122"/>
    <tableColumn id="40" xr3:uid="{564AAFA1-BE68-0B42-BB46-059FBA94A5BA}" uniqueName="40" name="highest_p_klaus_pancreas_cells_Beta" queryTableFieldId="40" dataDxfId="121"/>
    <tableColumn id="41" xr3:uid="{B036FEBB-1A23-1D48-B975-0F573ABB1C47}" uniqueName="41" name="Up_regulated_klaus_pancreas_cells_Beta" queryTableFieldId="41" dataDxfId="120"/>
    <tableColumn id="42" xr3:uid="{518001EA-1033-B740-B81B-748849E97880}" uniqueName="42" name="Down_regulated_klaus_pancreas_cells_Beta" queryTableFieldId="42" dataDxfId="119"/>
    <tableColumn id="43" xr3:uid="{702ABF2E-F002-C347-B3E7-2C9BEE25111C}" uniqueName="43" name="Fold_Enrichment_NK" queryTableFieldId="43" dataDxfId="118"/>
    <tableColumn id="44" xr3:uid="{318EBBA7-E968-1945-BEBA-DD474AA10AA8}" uniqueName="44" name="lowest_p_NK" queryTableFieldId="44" dataDxfId="117"/>
    <tableColumn id="45" xr3:uid="{614941F7-8AB1-5D4F-A29B-CF7892E20BCA}" uniqueName="45" name="highest_p_NK" queryTableFieldId="45" dataDxfId="116"/>
    <tableColumn id="46" xr3:uid="{29DF56F8-E7CF-6D4C-9CBC-B7362991180A}" uniqueName="46" name="Up_regulated_NK" queryTableFieldId="46" dataDxfId="115"/>
    <tableColumn id="47" xr3:uid="{4D3052A7-A5F2-2B4B-960B-45FA4F5C3FF9}" uniqueName="47" name="Down_regulated_NK" queryTableFieldId="47" dataDxfId="114"/>
    <tableColumn id="48" xr3:uid="{6EE55015-696D-6D4F-92CA-524C5674BF75}" uniqueName="48" name="Fold_Enrichment_pDC" queryTableFieldId="48" dataDxfId="113"/>
    <tableColumn id="49" xr3:uid="{D6F4B908-5CEC-B944-8820-B9C612874F26}" uniqueName="49" name="lowest_p_pDC" queryTableFieldId="49" dataDxfId="112"/>
    <tableColumn id="50" xr3:uid="{D0E9EC11-A7D4-454C-9D53-2B75FC6FCDF8}" uniqueName="50" name="highest_p_pDC" queryTableFieldId="50" dataDxfId="111"/>
    <tableColumn id="51" xr3:uid="{214F3B5D-C98A-A147-B1DA-BE47E363906E}" uniqueName="51" name="Up_regulated_pDC" queryTableFieldId="51" dataDxfId="110"/>
    <tableColumn id="52" xr3:uid="{E278FC6B-0AE2-514C-9B41-D5D69B0CF48C}" uniqueName="52" name="Down_regulated_pDC" queryTableFieldId="52" dataDxfId="109"/>
    <tableColumn id="53" xr3:uid="{5D3FCFDD-A578-F547-9FFC-E67BE8EE5717}" uniqueName="53" name="Fold_Enrichment_PHSM_myotubes" queryTableFieldId="53" dataDxfId="108"/>
    <tableColumn id="54" xr3:uid="{457F2509-10C4-3641-A469-A251DBEAAAA7}" uniqueName="54" name="lowest_p_PHSM_myotubes" queryTableFieldId="54" dataDxfId="107"/>
    <tableColumn id="55" xr3:uid="{EC08664E-E0C7-684F-A41B-3CC9FC4CEA69}" uniqueName="55" name="highest_p_PHSM_myotubes" queryTableFieldId="55" dataDxfId="106"/>
    <tableColumn id="56" xr3:uid="{E76B907B-43DE-CC4E-81DD-039FA461A2D7}" uniqueName="56" name="Up_regulated_PHSM_myotubes" queryTableFieldId="56" dataDxfId="105"/>
    <tableColumn id="57" xr3:uid="{22D66FDC-1F9A-D447-8CDA-B95F60FD89A2}" uniqueName="57" name="Down_regulated_PHSM_myotubes" queryTableFieldId="57" dataDxfId="104"/>
    <tableColumn id="58" xr3:uid="{2FFA2C7A-4D31-CC45-80B0-90356103686A}" uniqueName="58" name="Fold_Enrichment_Seale_Adipocytes_Diff" queryTableFieldId="58" dataDxfId="103"/>
    <tableColumn id="59" xr3:uid="{E23A9CE4-30FF-4E42-AF9A-5AB64CE4EA0F}" uniqueName="59" name="lowest_p_Seale_Adipocytes_Diff" queryTableFieldId="59" dataDxfId="102"/>
    <tableColumn id="60" xr3:uid="{F918700D-C571-FE44-907B-0863B4791441}" uniqueName="60" name="highest_p_Seale_Adipocytes_Diff" queryTableFieldId="60" dataDxfId="101"/>
    <tableColumn id="61" xr3:uid="{A22DD117-82B7-4049-BFD7-FC15B9024D2F}" uniqueName="61" name="Up_regulated_Seale_Adipocytes_Diff" queryTableFieldId="61" dataDxfId="100"/>
    <tableColumn id="62" xr3:uid="{759D86BF-37D9-F344-8A0C-0874694E9C0F}" uniqueName="62" name="Down_regulated_Seale_Adipocytes_Diff" queryTableFieldId="62" dataDxfId="99"/>
    <tableColumn id="63" xr3:uid="{3FD1F340-6FBE-8A40-975E-742FF600AADA}" uniqueName="63" name="Fold_Enrichment_Seale_Adipocytes_PreDiff" queryTableFieldId="63" dataDxfId="98"/>
    <tableColumn id="64" xr3:uid="{61E5EE14-97E4-BE42-9134-BC88C8111CA8}" uniqueName="64" name="lowest_p_Seale_Adipocytes_PreDiff" queryTableFieldId="64" dataDxfId="97"/>
    <tableColumn id="65" xr3:uid="{8B1DC721-1F4A-0A47-BD3B-ADBE532D31B4}" uniqueName="65" name="highest_p_Seale_Adipocytes_PreDiff" queryTableFieldId="65" dataDxfId="96"/>
    <tableColumn id="66" xr3:uid="{E1A19096-C059-C741-A14A-03A23C946015}" uniqueName="66" name="Up_regulated_Seale_Adipocytes_PreDiff" queryTableFieldId="66" dataDxfId="95"/>
    <tableColumn id="67" xr3:uid="{344E0F33-904D-4E44-8EDE-FCD7F86C789C}" uniqueName="67" name="Down_regulated_Seale_Adipocytes_PreDiff" queryTableFieldId="67" dataDxfId="94"/>
    <tableColumn id="68" xr3:uid="{F92CC4BD-FEC2-4B46-9A86-69A4532A5407}" uniqueName="68" name="Fold_Enrichment_SGBS_Undiff" queryTableFieldId="68" dataDxfId="93"/>
    <tableColumn id="69" xr3:uid="{E6DF7561-8694-4C43-BE00-F00301EBDE3F}" uniqueName="69" name="lowest_p_SGBS_Undiff" queryTableFieldId="69" dataDxfId="92"/>
    <tableColumn id="70" xr3:uid="{7908BC46-9FDF-8E47-95D7-AA3C6F1EC520}" uniqueName="70" name="highest_p_SGBS_Undiff" queryTableFieldId="70" dataDxfId="91"/>
    <tableColumn id="71" xr3:uid="{CA19C0C5-4F2A-7B40-98E0-A5E00B017C7C}" uniqueName="71" name="Up_regulated_SGBS_Undiff" queryTableFieldId="71" dataDxfId="90"/>
    <tableColumn id="72" xr3:uid="{AB4B2C48-D00B-6D46-BF29-96F1D52CE5E8}" uniqueName="72" name="Down_regulated_SGBS_Undiff" queryTableFieldId="72" dataDxfId="89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690F4D4-7753-304B-9E53-939C4DD50C15}" name="Table_CB_EGG_topLD_SPIA" displayName="Table_CB_EGG_topLD_SPIA" ref="B2:P249" tableType="queryTable" totalsRowShown="0" headerRowDxfId="88" dataDxfId="86" headerRowBorderDxfId="87">
  <autoFilter ref="B2:P249" xr:uid="{1690F4D4-7753-304B-9E53-939C4DD50C15}"/>
  <tableColumns count="15">
    <tableColumn id="1" xr3:uid="{398B1A48-73E9-E34E-BC02-5ABFCE814DC6}" uniqueName="1" name="Name" queryTableFieldId="1" dataDxfId="85"/>
    <tableColumn id="2" xr3:uid="{BD9F0DEF-5062-2442-AAE4-F836EA8E97FE}" uniqueName="2" name="ID" queryTableFieldId="2" dataDxfId="84"/>
    <tableColumn id="3" xr3:uid="{B19FB5F6-0213-554D-9529-4099EDF692BA}" uniqueName="3" name="pSize" queryTableFieldId="3" dataDxfId="83"/>
    <tableColumn id="4" xr3:uid="{F45F33B6-EC11-D241-93FF-B3393EDB4320}" uniqueName="4" name="tScore" queryTableFieldId="4" dataDxfId="82"/>
    <tableColumn id="5" xr3:uid="{79E081A8-2B10-1346-BB1B-C8BABC6167E1}" uniqueName="5" name="pNDE" queryTableFieldId="5" dataDxfId="81"/>
    <tableColumn id="6" xr3:uid="{F2BC9A8E-6CDC-7F47-B2B3-121BA7392CEB}" uniqueName="6" name="tA" queryTableFieldId="6" dataDxfId="80"/>
    <tableColumn id="7" xr3:uid="{67AFAA9B-CC85-2246-9A71-5CC9D7649470}" uniqueName="7" name="pPERT" queryTableFieldId="7" dataDxfId="79"/>
    <tableColumn id="8" xr3:uid="{B09094DB-FDF7-944C-B980-50CFBDA5AA79}" uniqueName="8" name="pG" queryTableFieldId="8" dataDxfId="78"/>
    <tableColumn id="9" xr3:uid="{48EEF442-0FED-6F4F-9093-C9D6251C0F6F}" uniqueName="9" name="pGFdr" queryTableFieldId="9" dataDxfId="77"/>
    <tableColumn id="10" xr3:uid="{3D72AB51-8951-FA4C-A579-E49AE5FF1A87}" uniqueName="10" name="pGFWER" queryTableFieldId="10" dataDxfId="76"/>
    <tableColumn id="11" xr3:uid="{5EF0F31D-51D2-4C49-AF7D-4D49741D5600}" uniqueName="11" name="Status" queryTableFieldId="11" dataDxfId="75"/>
    <tableColumn id="12" xr3:uid="{11759055-1799-7C4C-B7BE-68155F5A6F0F}" uniqueName="12" name="KEGGLINK" queryTableFieldId="12" dataDxfId="74"/>
    <tableColumn id="13" xr3:uid="{D8D98B8B-A9B2-3746-91F2-2EEA753DDAED}" uniqueName="13" name="Celltypes" queryTableFieldId="13" dataDxfId="73"/>
    <tableColumn id="14" xr3:uid="{722EDC1F-C681-D747-8371-9E726872D6C0}" uniqueName="14" name="ENTREZID" queryTableFieldId="14" dataDxfId="72"/>
    <tableColumn id="15" xr3:uid="{1B6DA376-CEFB-AA4F-86FD-323722515515}" uniqueName="15" name="genes" queryTableFieldId="15" dataDxfId="7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0D9D67-37AE-A344-AC33-8149DD711CD6}" name="Table7" displayName="Table7" ref="A2:AF122910" totalsRowShown="0" headerRowDxfId="70" dataDxfId="69">
  <autoFilter ref="A2:AF122910" xr:uid="{480D9D67-37AE-A344-AC33-8149DD711CD6}"/>
  <tableColumns count="32">
    <tableColumn id="1" xr3:uid="{6D86B950-BF90-FC48-9A4E-3A4317FD9383}" name="locus" dataDxfId="68"/>
    <tableColumn id="2" xr3:uid="{4533E04E-084C-AD48-BDCD-09F4BD20F990}" name="index_rsid" dataDxfId="67"/>
    <tableColumn id="3" xr3:uid="{3638A854-7781-8C4C-ADEF-A52876CD4BAA}" name="gene_name" dataDxfId="66"/>
    <tableColumn id="4" xr3:uid="{E4675979-F435-3C4C-BAA9-5512CCB124B6}" name="gene_id" dataDxfId="65"/>
    <tableColumn id="5" xr3:uid="{167D33AD-BA47-4F49-9A4F-5FF975CCF2A1}" name="Tissue" dataDxfId="64"/>
    <tableColumn id="6" xr3:uid="{78446612-AE13-7E43-9668-368B7EC88F8A}" name="#snps tested" dataDxfId="63"/>
    <tableColumn id="7" xr3:uid="{0ECB4253-D1E0-854E-B88C-42C2F998E815}" name="PP.H0.abf" dataDxfId="62"/>
    <tableColumn id="8" xr3:uid="{A9EF7114-1196-384B-9498-4EBD056238B5}" name="PP.H1.abf" dataDxfId="61"/>
    <tableColumn id="9" xr3:uid="{D8FED1F2-27EA-774B-BE2A-B184E3C0C02F}" name="PP.H2.abf" dataDxfId="60"/>
    <tableColumn id="10" xr3:uid="{4A6E5BFE-9F66-6440-AA76-2E0CA78B14A3}" name="PP.H3.abf" dataDxfId="59"/>
    <tableColumn id="11" xr3:uid="{FC724422-D22D-634C-85A4-96E199159DAC}" name="PP.H4.abf" dataDxfId="58"/>
    <tableColumn id="12" xr3:uid="{A6872EF5-92D0-6148-87E1-378CCBE57E73}" name="cond.PP.H4.abf" dataDxfId="57"/>
    <tableColumn id="13" xr3:uid="{C83825E1-8410-1949-8D86-401DCFDBA829}" name="matchGene" dataDxfId="56"/>
    <tableColumn id="14" xr3:uid="{EE6AFDE7-7FB8-E54A-AC4B-D742307114D0}" name="proxy_rsid" dataDxfId="55"/>
    <tableColumn id="15" xr3:uid="{B5D30E32-ABA7-9843-AD11-2D3B39A30D98}" name="pvalues.df1" dataDxfId="54"/>
    <tableColumn id="16" xr3:uid="{42648683-2693-574A-A718-28165D936E31}" name="MAF.df1" dataDxfId="53"/>
    <tableColumn id="17" xr3:uid="{3F824755-DA50-6E4B-B97C-3E78590205BC}" name="N.df1" dataDxfId="52"/>
    <tableColumn id="18" xr3:uid="{2B6CB61F-D546-F74C-8168-DBB6E6740362}" name="V.df1" dataDxfId="51"/>
    <tableColumn id="19" xr3:uid="{A6ADC19C-DC04-C645-B46D-88B00F666A40}" name="z.df1" dataDxfId="50"/>
    <tableColumn id="20" xr3:uid="{9C3D7E31-7C34-2649-8DD4-4498AA604062}" name="r.df1" dataDxfId="49"/>
    <tableColumn id="21" xr3:uid="{6ECC935D-A545-F048-8C1C-3FBE070D9BEC}" name="lABF.df1" dataDxfId="48"/>
    <tableColumn id="22" xr3:uid="{67689008-E172-4242-BACA-4AB3E22405C9}" name="pvalues.df2" dataDxfId="47"/>
    <tableColumn id="23" xr3:uid="{A1502137-15D5-684C-A213-442E454DE6E7}" name="MAF.df2" dataDxfId="46"/>
    <tableColumn id="24" xr3:uid="{E0AD5056-3791-A548-BC03-F6EF8C35AE53}" name="N.df2" dataDxfId="45"/>
    <tableColumn id="25" xr3:uid="{EB49268E-E980-794D-8EBC-0E901C6055F2}" name="V.df2" dataDxfId="44"/>
    <tableColumn id="26" xr3:uid="{D75A7180-CC0F-6743-B9F9-5C5F20E6DC05}" name="z.df2" dataDxfId="43"/>
    <tableColumn id="27" xr3:uid="{1FF483B9-AAFA-5149-9920-D66AB6F0B22C}" name="r.df2" dataDxfId="42"/>
    <tableColumn id="28" xr3:uid="{EF359E88-A273-7848-A93D-74529F3FDCE4}" name="lABF.df2" dataDxfId="41"/>
    <tableColumn id="29" xr3:uid="{CF0E6737-B086-CD4A-A02E-AE08FEA5A60C}" name="internal.sum.lABF" dataDxfId="40"/>
    <tableColumn id="30" xr3:uid="{F83CB2A3-B8AA-0843-B2D8-6FF33F72C786}" name="SNP.PP.H4" dataDxfId="39"/>
    <tableColumn id="31" xr3:uid="{281817D7-7E36-8941-902D-49C2ED420FD2}" name="credible95" dataDxfId="38"/>
    <tableColumn id="32" xr3:uid="{18E727E1-28DD-D141-802C-47C6AD35B066}" name="matchSNP" dataDxfId="37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A535C8-4557-8249-B6DD-7B74C5A38A8B}" name="Table2" displayName="Table2" ref="A2:V2503" totalsRowShown="0" headerRowDxfId="36" dataDxfId="35">
  <autoFilter ref="A2:V2503" xr:uid="{63A535C8-4557-8249-B6DD-7B74C5A38A8B}"/>
  <sortState xmlns:xlrd2="http://schemas.microsoft.com/office/spreadsheetml/2017/richdata2" ref="A3:V2503">
    <sortCondition ref="A2:A2503"/>
  </sortState>
  <tableColumns count="22">
    <tableColumn id="1" xr3:uid="{3CF4EE21-CDED-B940-9F4C-6F7CF32C44A7}" name="Chrom" dataDxfId="34"/>
    <tableColumn id="2" xr3:uid="{A749BADC-A79E-7E4E-A8BC-80C2EEF3AD41}" name="start" dataDxfId="33"/>
    <tableColumn id="3" xr3:uid="{EA4F19F6-2A39-EE4C-BC5E-B801F55A6468}" name="end" dataDxfId="32"/>
    <tableColumn id="5" xr3:uid="{7E225408-2D5B-CD4A-BA79-D00D34F0DF05}" name="strand" dataDxfId="31"/>
    <tableColumn id="6" xr3:uid="{503F6B28-909B-E848-8749-39525A1E0511}" name="Proxies" dataDxfId="30"/>
    <tableColumn id="7" xr3:uid="{951F0ABF-35B1-AD43-990C-670511719488}" name="REF" dataDxfId="29"/>
    <tableColumn id="8" xr3:uid="{3EA62B6F-2F65-5C41-990D-1C0522726C00}" name="ALT" dataDxfId="28"/>
    <tableColumn id="10" xr3:uid="{BD4A25BC-E36C-6745-8DA1-3D84775540F8}" name="motifPos" dataDxfId="27"/>
    <tableColumn id="11" xr3:uid="{D8B76D13-F657-244C-8E31-8A4AA9688845}" name="geneSymbol" dataDxfId="26"/>
    <tableColumn id="12" xr3:uid="{5605179A-BCC6-9C4A-93B7-4A41B09908E7}" name="dataSource" dataDxfId="25"/>
    <tableColumn id="13" xr3:uid="{55DB40DB-1EDF-7E44-AAEB-8B492E8FFA54}" name="providerName" dataDxfId="24"/>
    <tableColumn id="14" xr3:uid="{0D8DBA60-DF8D-ED41-9F65-2D1B620A6B4D}" name="providerId" dataDxfId="23"/>
    <tableColumn id="15" xr3:uid="{DF6053FC-B200-FD4B-97A7-4E23B5CD2D1D}" name="seqMatch" dataDxfId="22"/>
    <tableColumn id="16" xr3:uid="{BCCDD9C2-9B78-ED42-B7CA-B57E470C72A3}" name="pctRef" dataDxfId="21"/>
    <tableColumn id="17" xr3:uid="{92B2BE00-E93D-1442-BABF-BC717BDE146C}" name="pctAlt" dataDxfId="20"/>
    <tableColumn id="18" xr3:uid="{A123657A-917E-5B43-9EDA-7FCF009F1878}" name="scoreRef" dataDxfId="19"/>
    <tableColumn id="19" xr3:uid="{BA03C5D4-6BC1-5C46-8B6B-D830FBDC2225}" name="scoreAlt" dataDxfId="18"/>
    <tableColumn id="20" xr3:uid="{CCCBA9E1-AD50-5D46-917B-98E290401F09}" name="Refpvalue" dataDxfId="17"/>
    <tableColumn id="21" xr3:uid="{EC7E8B78-B769-CF46-B4FF-B80F287A3D4C}" name="Altpvalue" dataDxfId="16"/>
    <tableColumn id="23" xr3:uid="{3D16FB30-B2FC-4E44-96EF-CF49145C59CC}" name="alleleDiff" dataDxfId="15"/>
    <tableColumn id="24" xr3:uid="{40F9F3B6-C6F9-1844-A339-9832142187F0}" name="alleleEffectSize" dataDxfId="14"/>
    <tableColumn id="25" xr3:uid="{B62717B9-5DED-8043-8435-9FFE0C30E6FE}" name="effect" dataDxfId="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672A7D-8C79-FD4C-B3A2-6F8E6C3C2B5D}" name="_771proxies" displayName="_771proxies_1" ref="A2:K773" tableType="queryTable" totalsRowShown="0" headerRowDxfId="12" dataDxfId="11">
  <autoFilter ref="A2:K773" xr:uid="{D8672A7D-8C79-FD4C-B3A2-6F8E6C3C2B5D}"/>
  <tableColumns count="11">
    <tableColumn id="1" xr3:uid="{44090885-7316-4140-8839-A61D87206C03}" uniqueName="1" name="proxy_rsid" queryTableFieldId="1" dataDxfId="10"/>
    <tableColumn id="2" xr3:uid="{0378C8FB-9D4B-6F48-B966-7898DF0B65BF}" uniqueName="2" name="index_rsid" queryTableFieldId="2" dataDxfId="9"/>
    <tableColumn id="3" xr3:uid="{6B18B95B-868C-644D-B2F7-341C9D61FCA9}" uniqueName="3" name="Chrom" queryTableFieldId="3" dataDxfId="8"/>
    <tableColumn id="5" xr3:uid="{9F7B33E8-CBF4-A145-8EBE-CEE6365FFE34}" uniqueName="5" name="Variant pos" queryTableFieldId="5" dataDxfId="7"/>
    <tableColumn id="7" xr3:uid="{E8FF7887-B8E9-F44D-AD02-B556BBDF76A6}" uniqueName="7" name="Number of celltypes have it in chromatin loops" queryTableFieldId="7" dataDxfId="6"/>
    <tableColumn id="8" xr3:uid="{1A21D637-3FA3-3141-816E-46188597B3D3}" uniqueName="8" name="Number of celltypes have it in open chromatin loops2" queryTableFieldId="8" dataDxfId="5"/>
    <tableColumn id="9" xr3:uid="{B08C69E4-25A6-AD4B-BDDE-CFFFF9539BD1}" uniqueName="9" name="Number of celltypes have it in OCRs" queryTableFieldId="9" dataDxfId="4"/>
    <tableColumn id="10" xr3:uid="{1A75FAD9-F5AC-7141-B43E-26159557A419}" uniqueName="10" name="Number of celltypes have it in cREs" queryTableFieldId="10" dataDxfId="3"/>
    <tableColumn id="12" xr3:uid="{E52B86E3-2ACA-B74E-90DA-6E459803C9C4}" uniqueName="12" name="locus" queryTableFieldId="12" dataDxfId="2"/>
    <tableColumn id="13" xr3:uid="{6F196434-5427-7D45-8E3B-8B8B0979F24B}" uniqueName="13" name="Number of target genes" queryTableFieldId="13" dataDxfId="1"/>
    <tableColumn id="14" xr3:uid="{DA24FBC9-DC9D-654C-9862-E56D7F6AFF72}" uniqueName="14" name="Number of cell types" queryTableFieldId="1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ebi.ac.uk/biostudies/arrayexpress/studies/E-MTAB-6637" TargetMode="External"/><Relationship Id="rId21" Type="http://schemas.openxmlformats.org/officeDocument/2006/relationships/hyperlink" Target="https://www.ncbi.nlm.nih.gov/geo/query/acc.cgi?acc=GSE174657" TargetMode="External"/><Relationship Id="rId42" Type="http://schemas.openxmlformats.org/officeDocument/2006/relationships/hyperlink" Target="https://www.ncbi.nlm.nih.gov/geo/query/acc.cgi?acc=GSE241591" TargetMode="External"/><Relationship Id="rId47" Type="http://schemas.openxmlformats.org/officeDocument/2006/relationships/hyperlink" Target="https://hpap.pmacs.upenn.edu/" TargetMode="External"/><Relationship Id="rId63" Type="http://schemas.openxmlformats.org/officeDocument/2006/relationships/hyperlink" Target="https://www.ebi.ac.uk/biostudies/arrayexpress/studies/E-MTAB-9159" TargetMode="External"/><Relationship Id="rId68" Type="http://schemas.openxmlformats.org/officeDocument/2006/relationships/hyperlink" Target="https://www.ncbi.nlm.nih.gov/geo/query/acc.cgi?acc=GSE175366" TargetMode="External"/><Relationship Id="rId16" Type="http://schemas.openxmlformats.org/officeDocument/2006/relationships/hyperlink" Target="https://www.ncbi.nlm.nih.gov/geo/query/acc.cgi?acc=GSE174648" TargetMode="External"/><Relationship Id="rId11" Type="http://schemas.openxmlformats.org/officeDocument/2006/relationships/hyperlink" Target="https://www.ncbi.nlm.nih.gov/geo/query/acc.cgi?acc=GSE272080" TargetMode="External"/><Relationship Id="rId24" Type="http://schemas.openxmlformats.org/officeDocument/2006/relationships/hyperlink" Target="https://www.ebi.ac.uk/biostudies/arrayexpress/studies/E-MTAB-6617" TargetMode="External"/><Relationship Id="rId32" Type="http://schemas.openxmlformats.org/officeDocument/2006/relationships/hyperlink" Target="https://www.ebi.ac.uk/biostudies/arrayexpress/studies/E-MTAB-7543" TargetMode="External"/><Relationship Id="rId37" Type="http://schemas.openxmlformats.org/officeDocument/2006/relationships/hyperlink" Target="https://www.ncbi.nlm.nih.gov/geo/query/acc.cgi?acc=GSE261281" TargetMode="External"/><Relationship Id="rId40" Type="http://schemas.openxmlformats.org/officeDocument/2006/relationships/hyperlink" Target="https://www.ncbi.nlm.nih.gov/geo/query/acc.cgi?acc=GSE261282" TargetMode="External"/><Relationship Id="rId45" Type="http://schemas.openxmlformats.org/officeDocument/2006/relationships/hyperlink" Target="https://hpap.pmacs.upenn.edu/" TargetMode="External"/><Relationship Id="rId53" Type="http://schemas.openxmlformats.org/officeDocument/2006/relationships/hyperlink" Target="https://www.ncbi.nlm.nih.gov/geo/query/acc.cgi?acc=GSE152090" TargetMode="External"/><Relationship Id="rId58" Type="http://schemas.openxmlformats.org/officeDocument/2006/relationships/hyperlink" Target="https://www.ncbi.nlm.nih.gov/geo/query/acc.cgi?acc=GSE152092" TargetMode="External"/><Relationship Id="rId66" Type="http://schemas.openxmlformats.org/officeDocument/2006/relationships/hyperlink" Target="https://www.ebi.ac.uk/biostudies/arrayexpress/studies/E-MTAB-9085" TargetMode="External"/><Relationship Id="rId74" Type="http://schemas.openxmlformats.org/officeDocument/2006/relationships/hyperlink" Target="https://pubmed.ncbi.nlm.nih.gov/39185517/" TargetMode="External"/><Relationship Id="rId5" Type="http://schemas.openxmlformats.org/officeDocument/2006/relationships/hyperlink" Target="https://www.ncbi.nlm.nih.gov/geo/query/acc.cgi?acc=GSE272120" TargetMode="External"/><Relationship Id="rId61" Type="http://schemas.openxmlformats.org/officeDocument/2006/relationships/hyperlink" Target="https://www.ncbi.nlm.nih.gov/geo/query/acc.cgi?acc=GSE152097" TargetMode="External"/><Relationship Id="rId19" Type="http://schemas.openxmlformats.org/officeDocument/2006/relationships/hyperlink" Target="https://www.ncbi.nlm.nih.gov/geo/query/acc.cgi?acc=GSE174651" TargetMode="External"/><Relationship Id="rId14" Type="http://schemas.openxmlformats.org/officeDocument/2006/relationships/hyperlink" Target="https://www.ncbi.nlm.nih.gov/geo/query/acc.cgi?acc=GSE128072" TargetMode="External"/><Relationship Id="rId22" Type="http://schemas.openxmlformats.org/officeDocument/2006/relationships/hyperlink" Target="https://www.ebi.ac.uk/biostudies/arrayexpress/studies/E-MTAB-6621" TargetMode="External"/><Relationship Id="rId27" Type="http://schemas.openxmlformats.org/officeDocument/2006/relationships/hyperlink" Target="https://www.ebi.ac.uk/biostudies/arrayexpress/studies/E-MTAB-6637" TargetMode="External"/><Relationship Id="rId30" Type="http://schemas.openxmlformats.org/officeDocument/2006/relationships/hyperlink" Target="https://www.ncbi.nlm.nih.gov/geo/query/acc.cgi?acc=GSE230343" TargetMode="External"/><Relationship Id="rId35" Type="http://schemas.openxmlformats.org/officeDocument/2006/relationships/hyperlink" Target="https://www.ebi.ac.uk/arrayexpress/experiments/E-MTAB-6835" TargetMode="External"/><Relationship Id="rId43" Type="http://schemas.openxmlformats.org/officeDocument/2006/relationships/hyperlink" Target="https://www.ncbi.nlm.nih.gov/geo/query/acc.cgi?acc=GSE241050" TargetMode="External"/><Relationship Id="rId48" Type="http://schemas.openxmlformats.org/officeDocument/2006/relationships/hyperlink" Target="https://hpap.pmacs.upenn.edu/" TargetMode="External"/><Relationship Id="rId56" Type="http://schemas.openxmlformats.org/officeDocument/2006/relationships/hyperlink" Target="https://www.ncbi.nlm.nih.gov/geo/query/acc.cgi?acc=GSE152092" TargetMode="External"/><Relationship Id="rId64" Type="http://schemas.openxmlformats.org/officeDocument/2006/relationships/hyperlink" Target="https://www.ebi.ac.uk/biostudies/arrayexpress/studies/E-MTAB-9087" TargetMode="External"/><Relationship Id="rId69" Type="http://schemas.openxmlformats.org/officeDocument/2006/relationships/hyperlink" Target="https://www.ncbi.nlm.nih.gov/geo/query/acc.cgi?acc=GSE175367" TargetMode="External"/><Relationship Id="rId77" Type="http://schemas.openxmlformats.org/officeDocument/2006/relationships/queryTable" Target="../queryTables/queryTable1.xml"/><Relationship Id="rId8" Type="http://schemas.openxmlformats.org/officeDocument/2006/relationships/hyperlink" Target="https://www.ncbi.nlm.nih.gov/geo/query/acc.cgi?acc=GSE272172" TargetMode="External"/><Relationship Id="rId51" Type="http://schemas.openxmlformats.org/officeDocument/2006/relationships/hyperlink" Target="https://www.ncbi.nlm.nih.gov/geo/query/acc.cgi?acc=GSE76268" TargetMode="External"/><Relationship Id="rId72" Type="http://schemas.openxmlformats.org/officeDocument/2006/relationships/hyperlink" Target="https://pubmed.ncbi.nlm.nih.gov/39185517/" TargetMode="External"/><Relationship Id="rId3" Type="http://schemas.openxmlformats.org/officeDocument/2006/relationships/hyperlink" Target="https://www.ncbi.nlm.nih.gov/geo/query/acc.cgi?acc=GSE271957" TargetMode="External"/><Relationship Id="rId12" Type="http://schemas.openxmlformats.org/officeDocument/2006/relationships/hyperlink" Target="https://www.ncbi.nlm.nih.gov/geo/query/acc.cgi?acc=GSE272080" TargetMode="External"/><Relationship Id="rId17" Type="http://schemas.openxmlformats.org/officeDocument/2006/relationships/hyperlink" Target="https://www.ncbi.nlm.nih.gov/geo/query/acc.cgi?acc=GSE174648" TargetMode="External"/><Relationship Id="rId25" Type="http://schemas.openxmlformats.org/officeDocument/2006/relationships/hyperlink" Target="https://www.ebi.ac.uk/biostudies/arrayexpress/studies/E-MTAB-6621" TargetMode="External"/><Relationship Id="rId33" Type="http://schemas.openxmlformats.org/officeDocument/2006/relationships/hyperlink" Target="https://www.ebi.ac.uk/arrayexpress/experiments/E-MTAB-6862" TargetMode="External"/><Relationship Id="rId38" Type="http://schemas.openxmlformats.org/officeDocument/2006/relationships/hyperlink" Target="https://www.ncbi.nlm.nih.gov/geo/query/acc.cgi?acc=GSE261281" TargetMode="External"/><Relationship Id="rId46" Type="http://schemas.openxmlformats.org/officeDocument/2006/relationships/hyperlink" Target="https://hpap.pmacs.upenn.edu/" TargetMode="External"/><Relationship Id="rId59" Type="http://schemas.openxmlformats.org/officeDocument/2006/relationships/hyperlink" Target="https://www.ncbi.nlm.nih.gov/geo/query/acc.cgi?acc=GSE152097" TargetMode="External"/><Relationship Id="rId67" Type="http://schemas.openxmlformats.org/officeDocument/2006/relationships/hyperlink" Target="https://www.ebi.ac.uk/biostudies/arrayexpress/studies/E-MTAB-9085" TargetMode="External"/><Relationship Id="rId20" Type="http://schemas.openxmlformats.org/officeDocument/2006/relationships/hyperlink" Target="https://www.ncbi.nlm.nih.gov/geo/query/acc.cgi?acc=GSE174657" TargetMode="External"/><Relationship Id="rId41" Type="http://schemas.openxmlformats.org/officeDocument/2006/relationships/hyperlink" Target="https://www.ncbi.nlm.nih.gov/geo/query/acc.cgi?acc=GSE241592" TargetMode="External"/><Relationship Id="rId54" Type="http://schemas.openxmlformats.org/officeDocument/2006/relationships/hyperlink" Target="https://www.ncbi.nlm.nih.gov/geo/query/acc.cgi?acc=GSE152090" TargetMode="External"/><Relationship Id="rId62" Type="http://schemas.openxmlformats.org/officeDocument/2006/relationships/hyperlink" Target="https://www.ebi.ac.uk/biostudies/arrayexpress/studies/E-MTAB-9159" TargetMode="External"/><Relationship Id="rId70" Type="http://schemas.openxmlformats.org/officeDocument/2006/relationships/hyperlink" Target="https://pubmed.ncbi.nlm.nih.gov/39185517/" TargetMode="External"/><Relationship Id="rId75" Type="http://schemas.openxmlformats.org/officeDocument/2006/relationships/hyperlink" Target="https://pubmed.ncbi.nlm.nih.gov/39185517/" TargetMode="External"/><Relationship Id="rId1" Type="http://schemas.openxmlformats.org/officeDocument/2006/relationships/hyperlink" Target="https://www.ncbi.nlm.nih.gov/geo/query/acc.cgi?acc=GSE271957" TargetMode="External"/><Relationship Id="rId6" Type="http://schemas.openxmlformats.org/officeDocument/2006/relationships/hyperlink" Target="https://www.ncbi.nlm.nih.gov/geo/query/acc.cgi?acc=GSE272120" TargetMode="External"/><Relationship Id="rId15" Type="http://schemas.openxmlformats.org/officeDocument/2006/relationships/hyperlink" Target="https://www.ncbi.nlm.nih.gov/geo/query/acc.cgi?acc=GSE261280" TargetMode="External"/><Relationship Id="rId23" Type="http://schemas.openxmlformats.org/officeDocument/2006/relationships/hyperlink" Target="https://www.ebi.ac.uk/biostudies/arrayexpress/studies/E-MTAB-6617" TargetMode="External"/><Relationship Id="rId28" Type="http://schemas.openxmlformats.org/officeDocument/2006/relationships/hyperlink" Target="https://www.ncbi.nlm.nih.gov/geo/query/acc.cgi?acc=GSE230342" TargetMode="External"/><Relationship Id="rId36" Type="http://schemas.openxmlformats.org/officeDocument/2006/relationships/hyperlink" Target="https://www.ncbi.nlm.nih.gov/geo/query/acc.cgi?acc=GSE261280" TargetMode="External"/><Relationship Id="rId49" Type="http://schemas.openxmlformats.org/officeDocument/2006/relationships/hyperlink" Target="https://hpap.pmacs.upenn.edu/" TargetMode="External"/><Relationship Id="rId57" Type="http://schemas.openxmlformats.org/officeDocument/2006/relationships/hyperlink" Target="https://www.ncbi.nlm.nih.gov/geo/query/acc.cgi?acc=GSE152092" TargetMode="External"/><Relationship Id="rId10" Type="http://schemas.openxmlformats.org/officeDocument/2006/relationships/hyperlink" Target="https://www.ncbi.nlm.nih.gov/geo/query/acc.cgi?acc=GSE272172" TargetMode="External"/><Relationship Id="rId31" Type="http://schemas.openxmlformats.org/officeDocument/2006/relationships/hyperlink" Target="https://www.ncbi.nlm.nih.gov/geo/query/acc.cgi?acc=GSE230343" TargetMode="External"/><Relationship Id="rId44" Type="http://schemas.openxmlformats.org/officeDocument/2006/relationships/hyperlink" Target="https://www.ncbi.nlm.nih.gov/geo/query/acc.cgi?acc=GSE188311" TargetMode="External"/><Relationship Id="rId52" Type="http://schemas.openxmlformats.org/officeDocument/2006/relationships/hyperlink" Target="https://www.ncbi.nlm.nih.gov/geo/query/acc.cgi?acc=GSE76268" TargetMode="External"/><Relationship Id="rId60" Type="http://schemas.openxmlformats.org/officeDocument/2006/relationships/hyperlink" Target="https://www.ncbi.nlm.nih.gov/geo/query/acc.cgi?acc=GSE152097" TargetMode="External"/><Relationship Id="rId65" Type="http://schemas.openxmlformats.org/officeDocument/2006/relationships/hyperlink" Target="https://www.ebi.ac.uk/biostudies/arrayexpress/studies/E-MTAB-9087" TargetMode="External"/><Relationship Id="rId73" Type="http://schemas.openxmlformats.org/officeDocument/2006/relationships/hyperlink" Target="https://pubmed.ncbi.nlm.nih.gov/39185517/" TargetMode="External"/><Relationship Id="rId4" Type="http://schemas.openxmlformats.org/officeDocument/2006/relationships/hyperlink" Target="https://www.ncbi.nlm.nih.gov/geo/query/acc.cgi?acc=GSE271957" TargetMode="External"/><Relationship Id="rId9" Type="http://schemas.openxmlformats.org/officeDocument/2006/relationships/hyperlink" Target="https://www.ncbi.nlm.nih.gov/geo/query/acc.cgi?acc=GSE272172" TargetMode="External"/><Relationship Id="rId13" Type="http://schemas.openxmlformats.org/officeDocument/2006/relationships/hyperlink" Target="https://www.ebi.ac.uk/biostudies/arrayexpress/studies/E-MTAB-7144" TargetMode="External"/><Relationship Id="rId18" Type="http://schemas.openxmlformats.org/officeDocument/2006/relationships/hyperlink" Target="https://www.ncbi.nlm.nih.gov/geo/query/acc.cgi?acc=GSE174651" TargetMode="External"/><Relationship Id="rId39" Type="http://schemas.openxmlformats.org/officeDocument/2006/relationships/hyperlink" Target="https://www.ncbi.nlm.nih.gov/geo/query/acc.cgi?acc=GSE261282" TargetMode="External"/><Relationship Id="rId34" Type="http://schemas.openxmlformats.org/officeDocument/2006/relationships/hyperlink" Target="https://www.ebi.ac.uk/arrayexpress/experiments/E-MTAB-6834" TargetMode="External"/><Relationship Id="rId50" Type="http://schemas.openxmlformats.org/officeDocument/2006/relationships/hyperlink" Target="https://hpap.pmacs.upenn.edu/" TargetMode="External"/><Relationship Id="rId55" Type="http://schemas.openxmlformats.org/officeDocument/2006/relationships/hyperlink" Target="https://www.ncbi.nlm.nih.gov/geo/query/acc.cgi?acc=GSE152090" TargetMode="External"/><Relationship Id="rId76" Type="http://schemas.openxmlformats.org/officeDocument/2006/relationships/table" Target="../tables/table1.xml"/><Relationship Id="rId7" Type="http://schemas.openxmlformats.org/officeDocument/2006/relationships/hyperlink" Target="https://www.ncbi.nlm.nih.gov/geo/query/acc.cgi?acc=GSE272120" TargetMode="External"/><Relationship Id="rId71" Type="http://schemas.openxmlformats.org/officeDocument/2006/relationships/hyperlink" Target="https://pubmed.ncbi.nlm.nih.gov/39185517/" TargetMode="External"/><Relationship Id="rId2" Type="http://schemas.openxmlformats.org/officeDocument/2006/relationships/hyperlink" Target="https://www.ncbi.nlm.nih.gov/geo/query/acc.cgi?acc=GSE271957" TargetMode="External"/><Relationship Id="rId29" Type="http://schemas.openxmlformats.org/officeDocument/2006/relationships/hyperlink" Target="https://www.ncbi.nlm.nih.gov/geo/query/acc.cgi?acc=GSE23034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93425-60CC-A542-A72B-7982B204E1B8}">
  <dimension ref="A1:B9"/>
  <sheetViews>
    <sheetView workbookViewId="0">
      <selection activeCell="C30" sqref="C30"/>
    </sheetView>
  </sheetViews>
  <sheetFormatPr baseColWidth="10" defaultRowHeight="14" x14ac:dyDescent="0.15"/>
  <cols>
    <col min="1" max="1" width="20.1640625" style="6" customWidth="1"/>
    <col min="2" max="16384" width="10.83203125" style="6"/>
  </cols>
  <sheetData>
    <row r="1" spans="1:2" x14ac:dyDescent="0.15">
      <c r="A1" s="6" t="s">
        <v>16794</v>
      </c>
    </row>
    <row r="3" spans="1:2" x14ac:dyDescent="0.15">
      <c r="A3" s="6" t="s">
        <v>16795</v>
      </c>
      <c r="B3" s="6" t="s">
        <v>16735</v>
      </c>
    </row>
    <row r="4" spans="1:2" x14ac:dyDescent="0.15">
      <c r="A4" s="6" t="s">
        <v>16796</v>
      </c>
      <c r="B4" s="6" t="s">
        <v>16737</v>
      </c>
    </row>
    <row r="5" spans="1:2" x14ac:dyDescent="0.15">
      <c r="A5" s="6" t="s">
        <v>16797</v>
      </c>
      <c r="B5" s="6" t="s">
        <v>16738</v>
      </c>
    </row>
    <row r="6" spans="1:2" x14ac:dyDescent="0.15">
      <c r="A6" s="6" t="s">
        <v>16798</v>
      </c>
      <c r="B6" s="6" t="s">
        <v>16739</v>
      </c>
    </row>
    <row r="7" spans="1:2" x14ac:dyDescent="0.15">
      <c r="A7" s="6" t="s">
        <v>16799</v>
      </c>
      <c r="B7" s="6" t="s">
        <v>16740</v>
      </c>
    </row>
    <row r="8" spans="1:2" x14ac:dyDescent="0.15">
      <c r="A8" s="6" t="s">
        <v>16800</v>
      </c>
      <c r="B8" s="6" t="s">
        <v>16741</v>
      </c>
    </row>
    <row r="9" spans="1:2" x14ac:dyDescent="0.15">
      <c r="A9" s="6" t="s">
        <v>16801</v>
      </c>
      <c r="B9" s="6" t="s">
        <v>16736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CC0FC-4237-C64E-947F-873EBFA756F4}">
  <dimension ref="A1:K84"/>
  <sheetViews>
    <sheetView tabSelected="1" topLeftCell="A16" workbookViewId="0">
      <selection activeCell="A33" sqref="A33:XFD33"/>
    </sheetView>
  </sheetViews>
  <sheetFormatPr baseColWidth="10" defaultRowHeight="16" x14ac:dyDescent="0.2"/>
  <cols>
    <col min="1" max="1" width="12" style="9" customWidth="1"/>
    <col min="2" max="2" width="63.83203125" style="9" bestFit="1" customWidth="1"/>
    <col min="3" max="3" width="16.5" style="9" bestFit="1" customWidth="1"/>
    <col min="4" max="4" width="31.5" style="9" customWidth="1"/>
    <col min="5" max="5" width="6.1640625" style="9" customWidth="1"/>
    <col min="6" max="6" width="24.33203125" style="9" customWidth="1"/>
    <col min="7" max="7" width="24" style="9" customWidth="1"/>
    <col min="8" max="8" width="21.1640625" style="9" customWidth="1"/>
    <col min="9" max="9" width="20.5" style="9" customWidth="1"/>
    <col min="10" max="10" width="21.1640625" style="9" customWidth="1"/>
    <col min="11" max="11" width="13.83203125" style="9" customWidth="1"/>
    <col min="12" max="16384" width="10.83203125" style="9"/>
  </cols>
  <sheetData>
    <row r="1" spans="1:11" s="13" customFormat="1" ht="30" customHeight="1" x14ac:dyDescent="0.2">
      <c r="A1" s="12" t="s">
        <v>16735</v>
      </c>
    </row>
    <row r="2" spans="1:11" ht="121" customHeight="1" x14ac:dyDescent="0.2">
      <c r="A2" s="50" t="s">
        <v>5234</v>
      </c>
      <c r="B2" s="51" t="s">
        <v>115</v>
      </c>
      <c r="C2" s="51" t="s">
        <v>16802</v>
      </c>
      <c r="D2" s="51" t="s">
        <v>16821</v>
      </c>
      <c r="E2" s="51" t="s">
        <v>16822</v>
      </c>
      <c r="F2" s="51" t="s">
        <v>117</v>
      </c>
      <c r="G2" s="51" t="s">
        <v>118</v>
      </c>
      <c r="H2" s="51" t="s">
        <v>119</v>
      </c>
      <c r="I2" s="54" t="s">
        <v>16823</v>
      </c>
      <c r="J2" s="54" t="s">
        <v>16824</v>
      </c>
      <c r="K2" s="52" t="s">
        <v>5233</v>
      </c>
    </row>
    <row r="3" spans="1:11" x14ac:dyDescent="0.2">
      <c r="A3" s="55">
        <v>1</v>
      </c>
      <c r="B3" s="56" t="s">
        <v>120</v>
      </c>
      <c r="C3" s="56" t="s">
        <v>121</v>
      </c>
      <c r="D3" s="53" t="s">
        <v>16803</v>
      </c>
      <c r="E3" s="57" t="s">
        <v>124</v>
      </c>
      <c r="F3" s="57" t="s">
        <v>16748</v>
      </c>
      <c r="G3" s="57" t="s">
        <v>16749</v>
      </c>
      <c r="H3" s="58" t="s">
        <v>1847</v>
      </c>
      <c r="I3" s="59"/>
      <c r="J3" s="59"/>
      <c r="K3" s="60" t="s">
        <v>1146</v>
      </c>
    </row>
    <row r="4" spans="1:11" x14ac:dyDescent="0.2">
      <c r="A4" s="55">
        <v>2</v>
      </c>
      <c r="B4" s="56" t="s">
        <v>122</v>
      </c>
      <c r="C4" s="56" t="s">
        <v>123</v>
      </c>
      <c r="D4" s="53" t="s">
        <v>16804</v>
      </c>
      <c r="E4" s="57" t="s">
        <v>136</v>
      </c>
      <c r="F4" s="57" t="s">
        <v>16761</v>
      </c>
      <c r="G4" s="57" t="s">
        <v>16760</v>
      </c>
      <c r="H4" s="57" t="s">
        <v>16762</v>
      </c>
      <c r="I4" s="61"/>
      <c r="J4" s="61"/>
      <c r="K4" s="60" t="s">
        <v>1146</v>
      </c>
    </row>
    <row r="5" spans="1:11" x14ac:dyDescent="0.2">
      <c r="A5" s="55">
        <v>3</v>
      </c>
      <c r="B5" s="56" t="s">
        <v>125</v>
      </c>
      <c r="C5" s="56" t="s">
        <v>126</v>
      </c>
      <c r="D5" s="53" t="s">
        <v>16804</v>
      </c>
      <c r="E5" s="57" t="s">
        <v>136</v>
      </c>
      <c r="F5" s="57" t="s">
        <v>16761</v>
      </c>
      <c r="G5" s="57" t="s">
        <v>16760</v>
      </c>
      <c r="H5" s="57" t="s">
        <v>16762</v>
      </c>
      <c r="I5" s="61"/>
      <c r="J5" s="61"/>
      <c r="K5" s="60" t="s">
        <v>1146</v>
      </c>
    </row>
    <row r="6" spans="1:11" x14ac:dyDescent="0.2">
      <c r="A6" s="55">
        <v>4</v>
      </c>
      <c r="B6" s="56" t="s">
        <v>127</v>
      </c>
      <c r="C6" s="56" t="s">
        <v>127</v>
      </c>
      <c r="D6" s="53" t="s">
        <v>16804</v>
      </c>
      <c r="E6" s="57" t="s">
        <v>136</v>
      </c>
      <c r="F6" s="57" t="s">
        <v>16761</v>
      </c>
      <c r="G6" s="57" t="s">
        <v>16760</v>
      </c>
      <c r="H6" s="57" t="s">
        <v>16762</v>
      </c>
      <c r="I6" s="61"/>
      <c r="J6" s="61"/>
      <c r="K6" s="60" t="s">
        <v>1146</v>
      </c>
    </row>
    <row r="7" spans="1:11" x14ac:dyDescent="0.2">
      <c r="A7" s="55">
        <v>5</v>
      </c>
      <c r="B7" s="56" t="s">
        <v>128</v>
      </c>
      <c r="C7" s="56" t="s">
        <v>129</v>
      </c>
      <c r="D7" s="53" t="s">
        <v>16803</v>
      </c>
      <c r="E7" s="57" t="s">
        <v>124</v>
      </c>
      <c r="F7" s="62" t="s">
        <v>16750</v>
      </c>
      <c r="G7" s="57" t="s">
        <v>16749</v>
      </c>
      <c r="H7" s="57" t="s">
        <v>16751</v>
      </c>
      <c r="I7" s="61"/>
      <c r="J7" s="61"/>
      <c r="K7" s="60" t="s">
        <v>1146</v>
      </c>
    </row>
    <row r="8" spans="1:11" x14ac:dyDescent="0.2">
      <c r="A8" s="55">
        <v>6</v>
      </c>
      <c r="B8" s="56" t="s">
        <v>130</v>
      </c>
      <c r="C8" s="56" t="s">
        <v>131</v>
      </c>
      <c r="D8" s="53" t="s">
        <v>16803</v>
      </c>
      <c r="E8" s="57" t="s">
        <v>124</v>
      </c>
      <c r="F8" s="62" t="s">
        <v>16750</v>
      </c>
      <c r="G8" s="57" t="s">
        <v>16749</v>
      </c>
      <c r="H8" s="57" t="s">
        <v>16751</v>
      </c>
      <c r="I8" s="61"/>
      <c r="J8" s="61"/>
      <c r="K8" s="60" t="s">
        <v>1146</v>
      </c>
    </row>
    <row r="9" spans="1:11" x14ac:dyDescent="0.2">
      <c r="A9" s="55">
        <v>7</v>
      </c>
      <c r="B9" s="56" t="s">
        <v>132</v>
      </c>
      <c r="C9" s="56" t="s">
        <v>133</v>
      </c>
      <c r="D9" s="53" t="s">
        <v>16803</v>
      </c>
      <c r="E9" s="57" t="s">
        <v>124</v>
      </c>
      <c r="F9" s="62" t="s">
        <v>16750</v>
      </c>
      <c r="G9" s="57" t="s">
        <v>16749</v>
      </c>
      <c r="H9" s="57" t="s">
        <v>16751</v>
      </c>
      <c r="I9" s="61"/>
      <c r="J9" s="61"/>
      <c r="K9" s="60" t="s">
        <v>1146</v>
      </c>
    </row>
    <row r="10" spans="1:11" x14ac:dyDescent="0.2">
      <c r="A10" s="55">
        <v>8</v>
      </c>
      <c r="B10" s="56" t="s">
        <v>134</v>
      </c>
      <c r="C10" s="56" t="s">
        <v>135</v>
      </c>
      <c r="D10" s="53" t="s">
        <v>16805</v>
      </c>
      <c r="E10" s="57" t="s">
        <v>165</v>
      </c>
      <c r="F10" s="63" t="s">
        <v>16764</v>
      </c>
      <c r="G10" s="63" t="s">
        <v>16763</v>
      </c>
      <c r="H10" s="57" t="s">
        <v>16765</v>
      </c>
      <c r="I10" s="61"/>
      <c r="J10" s="61"/>
      <c r="K10" s="60" t="s">
        <v>1146</v>
      </c>
    </row>
    <row r="11" spans="1:11" x14ac:dyDescent="0.2">
      <c r="A11" s="55">
        <v>9</v>
      </c>
      <c r="B11" s="56" t="s">
        <v>137</v>
      </c>
      <c r="C11" s="56" t="s">
        <v>138</v>
      </c>
      <c r="D11" s="53" t="s">
        <v>16806</v>
      </c>
      <c r="E11" s="62" t="s">
        <v>16743</v>
      </c>
      <c r="F11" s="62" t="s">
        <v>16766</v>
      </c>
      <c r="G11" s="62" t="s">
        <v>16767</v>
      </c>
      <c r="H11" s="62" t="s">
        <v>16768</v>
      </c>
      <c r="I11" s="64"/>
      <c r="J11" s="64"/>
      <c r="K11" s="60" t="s">
        <v>1146</v>
      </c>
    </row>
    <row r="12" spans="1:11" x14ac:dyDescent="0.2">
      <c r="A12" s="55">
        <v>10</v>
      </c>
      <c r="B12" s="56" t="s">
        <v>139</v>
      </c>
      <c r="C12" s="56" t="s">
        <v>140</v>
      </c>
      <c r="D12" s="53" t="s">
        <v>16806</v>
      </c>
      <c r="E12" s="62" t="s">
        <v>16743</v>
      </c>
      <c r="F12" s="62" t="s">
        <v>16766</v>
      </c>
      <c r="G12" s="62" t="s">
        <v>16767</v>
      </c>
      <c r="H12" s="62" t="s">
        <v>16768</v>
      </c>
      <c r="I12" s="64"/>
      <c r="J12" s="64"/>
      <c r="K12" s="60" t="s">
        <v>1146</v>
      </c>
    </row>
    <row r="13" spans="1:11" x14ac:dyDescent="0.2">
      <c r="A13" s="55">
        <v>11</v>
      </c>
      <c r="B13" s="56" t="s">
        <v>141</v>
      </c>
      <c r="C13" s="56" t="s">
        <v>142</v>
      </c>
      <c r="D13" s="53" t="s">
        <v>16806</v>
      </c>
      <c r="E13" s="62" t="s">
        <v>16743</v>
      </c>
      <c r="F13" s="62" t="s">
        <v>16766</v>
      </c>
      <c r="G13" s="62" t="s">
        <v>16767</v>
      </c>
      <c r="H13" s="62" t="s">
        <v>16768</v>
      </c>
      <c r="I13" s="64"/>
      <c r="J13" s="64"/>
      <c r="K13" s="60" t="s">
        <v>1146</v>
      </c>
    </row>
    <row r="14" spans="1:11" x14ac:dyDescent="0.2">
      <c r="A14" s="55">
        <v>12</v>
      </c>
      <c r="B14" s="56" t="s">
        <v>143</v>
      </c>
      <c r="C14" s="56" t="s">
        <v>144</v>
      </c>
      <c r="D14" s="53" t="s">
        <v>16805</v>
      </c>
      <c r="E14" s="57" t="s">
        <v>165</v>
      </c>
      <c r="F14" s="63" t="s">
        <v>16764</v>
      </c>
      <c r="G14" s="63" t="s">
        <v>16763</v>
      </c>
      <c r="H14" s="57" t="s">
        <v>16765</v>
      </c>
      <c r="I14" s="61"/>
      <c r="J14" s="61"/>
      <c r="K14" s="60" t="s">
        <v>1146</v>
      </c>
    </row>
    <row r="15" spans="1:11" x14ac:dyDescent="0.2">
      <c r="A15" s="55">
        <v>13</v>
      </c>
      <c r="B15" s="56" t="s">
        <v>145</v>
      </c>
      <c r="C15" s="56" t="s">
        <v>146</v>
      </c>
      <c r="D15" s="53" t="s">
        <v>16803</v>
      </c>
      <c r="E15" s="57" t="s">
        <v>124</v>
      </c>
      <c r="F15" s="57" t="s">
        <v>16748</v>
      </c>
      <c r="G15" s="57" t="s">
        <v>16749</v>
      </c>
      <c r="H15" s="57" t="s">
        <v>16751</v>
      </c>
      <c r="I15" s="61"/>
      <c r="J15" s="61"/>
      <c r="K15" s="60" t="s">
        <v>1146</v>
      </c>
    </row>
    <row r="16" spans="1:11" x14ac:dyDescent="0.2">
      <c r="A16" s="55">
        <v>14</v>
      </c>
      <c r="B16" s="56" t="s">
        <v>147</v>
      </c>
      <c r="C16" s="56" t="s">
        <v>148</v>
      </c>
      <c r="D16" s="53" t="s">
        <v>16803</v>
      </c>
      <c r="E16" s="57" t="s">
        <v>124</v>
      </c>
      <c r="F16" s="57" t="s">
        <v>16748</v>
      </c>
      <c r="G16" s="57" t="s">
        <v>16749</v>
      </c>
      <c r="H16" s="57" t="s">
        <v>16751</v>
      </c>
      <c r="I16" s="61"/>
      <c r="J16" s="61"/>
      <c r="K16" s="60" t="s">
        <v>1146</v>
      </c>
    </row>
    <row r="17" spans="1:11" x14ac:dyDescent="0.2">
      <c r="A17" s="55">
        <v>15</v>
      </c>
      <c r="B17" s="56" t="s">
        <v>149</v>
      </c>
      <c r="C17" s="56" t="s">
        <v>150</v>
      </c>
      <c r="D17" s="53" t="s">
        <v>16803</v>
      </c>
      <c r="E17" s="57" t="s">
        <v>124</v>
      </c>
      <c r="F17" s="57" t="s">
        <v>16748</v>
      </c>
      <c r="G17" s="57" t="s">
        <v>16749</v>
      </c>
      <c r="H17" s="57" t="s">
        <v>16751</v>
      </c>
      <c r="I17" s="61"/>
      <c r="J17" s="61"/>
      <c r="K17" s="60" t="s">
        <v>1146</v>
      </c>
    </row>
    <row r="18" spans="1:11" x14ac:dyDescent="0.2">
      <c r="A18" s="55">
        <v>16</v>
      </c>
      <c r="B18" s="56" t="s">
        <v>151</v>
      </c>
      <c r="C18" s="56" t="s">
        <v>152</v>
      </c>
      <c r="D18" s="53" t="s">
        <v>16803</v>
      </c>
      <c r="E18" s="57" t="s">
        <v>124</v>
      </c>
      <c r="F18" s="57" t="s">
        <v>16748</v>
      </c>
      <c r="G18" s="57" t="s">
        <v>16749</v>
      </c>
      <c r="H18" s="57" t="s">
        <v>16751</v>
      </c>
      <c r="I18" s="61"/>
      <c r="J18" s="61"/>
      <c r="K18" s="60" t="s">
        <v>1146</v>
      </c>
    </row>
    <row r="19" spans="1:11" x14ac:dyDescent="0.2">
      <c r="A19" s="55">
        <v>17</v>
      </c>
      <c r="B19" s="56" t="s">
        <v>153</v>
      </c>
      <c r="C19" s="56" t="s">
        <v>154</v>
      </c>
      <c r="D19" s="53" t="s">
        <v>16803</v>
      </c>
      <c r="E19" s="57" t="s">
        <v>124</v>
      </c>
      <c r="F19" s="57" t="s">
        <v>16748</v>
      </c>
      <c r="G19" s="57" t="s">
        <v>16749</v>
      </c>
      <c r="H19" s="57" t="s">
        <v>16751</v>
      </c>
      <c r="I19" s="61"/>
      <c r="J19" s="61"/>
      <c r="K19" s="60" t="s">
        <v>1146</v>
      </c>
    </row>
    <row r="20" spans="1:11" x14ac:dyDescent="0.2">
      <c r="A20" s="55">
        <v>18</v>
      </c>
      <c r="B20" s="56" t="s">
        <v>155</v>
      </c>
      <c r="C20" s="56" t="s">
        <v>156</v>
      </c>
      <c r="D20" s="53" t="s">
        <v>16803</v>
      </c>
      <c r="E20" s="57" t="s">
        <v>124</v>
      </c>
      <c r="F20" s="57" t="s">
        <v>16748</v>
      </c>
      <c r="G20" s="57" t="s">
        <v>16749</v>
      </c>
      <c r="H20" s="57" t="s">
        <v>16751</v>
      </c>
      <c r="I20" s="61"/>
      <c r="J20" s="61"/>
      <c r="K20" s="60" t="s">
        <v>1146</v>
      </c>
    </row>
    <row r="21" spans="1:11" x14ac:dyDescent="0.2">
      <c r="A21" s="55">
        <v>19</v>
      </c>
      <c r="B21" s="56" t="s">
        <v>5413</v>
      </c>
      <c r="C21" s="56" t="s">
        <v>5415</v>
      </c>
      <c r="D21" s="53" t="s">
        <v>16803</v>
      </c>
      <c r="E21" s="57" t="s">
        <v>124</v>
      </c>
      <c r="F21" s="57" t="s">
        <v>16748</v>
      </c>
      <c r="G21" s="57" t="s">
        <v>16749</v>
      </c>
      <c r="H21" s="57" t="s">
        <v>16751</v>
      </c>
      <c r="I21" s="61"/>
      <c r="J21" s="61"/>
      <c r="K21" s="60" t="s">
        <v>1146</v>
      </c>
    </row>
    <row r="22" spans="1:11" x14ac:dyDescent="0.2">
      <c r="A22" s="55">
        <v>20</v>
      </c>
      <c r="B22" s="56" t="s">
        <v>5414</v>
      </c>
      <c r="C22" s="56" t="s">
        <v>5416</v>
      </c>
      <c r="D22" s="53" t="s">
        <v>16803</v>
      </c>
      <c r="E22" s="57" t="s">
        <v>124</v>
      </c>
      <c r="F22" s="57" t="s">
        <v>16748</v>
      </c>
      <c r="G22" s="57" t="s">
        <v>16749</v>
      </c>
      <c r="H22" s="57" t="s">
        <v>16751</v>
      </c>
      <c r="I22" s="61"/>
      <c r="J22" s="61"/>
      <c r="K22" s="60" t="s">
        <v>1146</v>
      </c>
    </row>
    <row r="23" spans="1:11" x14ac:dyDescent="0.2">
      <c r="A23" s="55">
        <v>21</v>
      </c>
      <c r="B23" s="56" t="s">
        <v>157</v>
      </c>
      <c r="C23" s="56" t="s">
        <v>158</v>
      </c>
      <c r="D23" s="53" t="s">
        <v>16803</v>
      </c>
      <c r="E23" s="57" t="s">
        <v>124</v>
      </c>
      <c r="F23" s="57" t="s">
        <v>16748</v>
      </c>
      <c r="G23" s="57" t="s">
        <v>16749</v>
      </c>
      <c r="H23" s="57" t="s">
        <v>16751</v>
      </c>
      <c r="I23" s="61"/>
      <c r="J23" s="61"/>
      <c r="K23" s="60" t="s">
        <v>1146</v>
      </c>
    </row>
    <row r="24" spans="1:11" x14ac:dyDescent="0.2">
      <c r="A24" s="55">
        <v>22</v>
      </c>
      <c r="B24" s="56" t="s">
        <v>159</v>
      </c>
      <c r="C24" s="56" t="s">
        <v>160</v>
      </c>
      <c r="D24" s="53" t="s">
        <v>16803</v>
      </c>
      <c r="E24" s="57" t="s">
        <v>124</v>
      </c>
      <c r="F24" s="57" t="s">
        <v>16748</v>
      </c>
      <c r="G24" s="57" t="s">
        <v>16749</v>
      </c>
      <c r="H24" s="57" t="s">
        <v>16751</v>
      </c>
      <c r="I24" s="61"/>
      <c r="J24" s="61"/>
      <c r="K24" s="60" t="s">
        <v>1146</v>
      </c>
    </row>
    <row r="25" spans="1:11" x14ac:dyDescent="0.2">
      <c r="A25" s="55">
        <v>23</v>
      </c>
      <c r="B25" s="56" t="s">
        <v>163</v>
      </c>
      <c r="C25" s="56" t="s">
        <v>164</v>
      </c>
      <c r="D25" s="53" t="s">
        <v>16807</v>
      </c>
      <c r="E25" s="62" t="s">
        <v>16754</v>
      </c>
      <c r="F25" s="62"/>
      <c r="G25" s="62"/>
      <c r="H25" s="62"/>
      <c r="I25" s="64"/>
      <c r="J25" s="64"/>
      <c r="K25" s="60" t="s">
        <v>1147</v>
      </c>
    </row>
    <row r="26" spans="1:11" x14ac:dyDescent="0.2">
      <c r="A26" s="55">
        <v>24</v>
      </c>
      <c r="B26" s="56" t="s">
        <v>166</v>
      </c>
      <c r="C26" s="56" t="s">
        <v>167</v>
      </c>
      <c r="D26" s="53" t="s">
        <v>16808</v>
      </c>
      <c r="E26" s="57" t="s">
        <v>16757</v>
      </c>
      <c r="F26" s="65"/>
      <c r="G26" s="65"/>
      <c r="H26" s="65"/>
      <c r="I26" s="66"/>
      <c r="J26" s="66"/>
      <c r="K26" s="60" t="s">
        <v>1147</v>
      </c>
    </row>
    <row r="27" spans="1:11" x14ac:dyDescent="0.2">
      <c r="A27" s="55">
        <v>25</v>
      </c>
      <c r="B27" s="56" t="s">
        <v>168</v>
      </c>
      <c r="C27" s="56" t="s">
        <v>169</v>
      </c>
      <c r="D27" s="53" t="s">
        <v>5232</v>
      </c>
      <c r="E27" s="65"/>
      <c r="F27" s="65"/>
      <c r="G27" s="65"/>
      <c r="H27" s="65"/>
      <c r="I27" s="66"/>
      <c r="J27" s="66" t="s">
        <v>16839</v>
      </c>
      <c r="K27" s="60" t="s">
        <v>1147</v>
      </c>
    </row>
    <row r="28" spans="1:11" x14ac:dyDescent="0.2">
      <c r="A28" s="55">
        <v>26</v>
      </c>
      <c r="B28" s="56" t="s">
        <v>170</v>
      </c>
      <c r="C28" s="56" t="s">
        <v>171</v>
      </c>
      <c r="D28" s="53" t="s">
        <v>16808</v>
      </c>
      <c r="E28" s="57" t="s">
        <v>16757</v>
      </c>
      <c r="F28" s="65"/>
      <c r="G28" s="65"/>
      <c r="H28" s="65"/>
      <c r="I28" s="66"/>
      <c r="J28" s="66"/>
      <c r="K28" s="60" t="s">
        <v>1147</v>
      </c>
    </row>
    <row r="29" spans="1:11" x14ac:dyDescent="0.2">
      <c r="A29" s="55">
        <v>27</v>
      </c>
      <c r="B29" s="56" t="s">
        <v>172</v>
      </c>
      <c r="C29" s="56" t="s">
        <v>173</v>
      </c>
      <c r="D29" s="53" t="s">
        <v>5232</v>
      </c>
      <c r="E29" s="65"/>
      <c r="F29" s="65"/>
      <c r="G29" s="65"/>
      <c r="H29" s="65"/>
      <c r="I29" s="66"/>
      <c r="J29" s="66" t="s">
        <v>16839</v>
      </c>
      <c r="K29" s="60" t="s">
        <v>1147</v>
      </c>
    </row>
    <row r="30" spans="1:11" x14ac:dyDescent="0.2">
      <c r="A30" s="55">
        <v>28</v>
      </c>
      <c r="B30" s="56" t="s">
        <v>16744</v>
      </c>
      <c r="C30" s="56" t="s">
        <v>174</v>
      </c>
      <c r="D30" s="53" t="s">
        <v>16809</v>
      </c>
      <c r="E30" s="57" t="s">
        <v>16755</v>
      </c>
      <c r="F30" s="57"/>
      <c r="G30" s="57"/>
      <c r="H30" s="65" t="s">
        <v>1847</v>
      </c>
      <c r="I30" s="66"/>
      <c r="J30" s="66"/>
      <c r="K30" s="60" t="s">
        <v>1147</v>
      </c>
    </row>
    <row r="31" spans="1:11" x14ac:dyDescent="0.2">
      <c r="A31" s="55">
        <v>29</v>
      </c>
      <c r="B31" s="56" t="s">
        <v>175</v>
      </c>
      <c r="C31" s="56" t="s">
        <v>176</v>
      </c>
      <c r="D31" s="53" t="s">
        <v>16810</v>
      </c>
      <c r="E31" s="57" t="s">
        <v>16756</v>
      </c>
      <c r="F31" s="57" t="s">
        <v>16769</v>
      </c>
      <c r="G31" s="62" t="s">
        <v>16770</v>
      </c>
      <c r="H31" s="57" t="s">
        <v>16771</v>
      </c>
      <c r="I31" t="s">
        <v>16833</v>
      </c>
      <c r="J31" s="61"/>
      <c r="K31" s="60" t="s">
        <v>1147</v>
      </c>
    </row>
    <row r="32" spans="1:11" x14ac:dyDescent="0.2">
      <c r="A32" s="55">
        <v>30</v>
      </c>
      <c r="B32" s="56" t="s">
        <v>177</v>
      </c>
      <c r="C32" s="56" t="s">
        <v>178</v>
      </c>
      <c r="D32" s="53" t="s">
        <v>16830</v>
      </c>
      <c r="E32" s="57" t="s">
        <v>195</v>
      </c>
      <c r="F32" s="57"/>
      <c r="G32" s="57"/>
      <c r="H32" s="57"/>
      <c r="I32" s="61"/>
      <c r="J32" s="61"/>
      <c r="K32" s="60" t="s">
        <v>1147</v>
      </c>
    </row>
    <row r="33" spans="1:11" x14ac:dyDescent="0.2">
      <c r="A33" s="55">
        <v>31</v>
      </c>
      <c r="B33" s="56" t="s">
        <v>179</v>
      </c>
      <c r="C33" s="56" t="s">
        <v>179</v>
      </c>
      <c r="D33" s="53" t="s">
        <v>5232</v>
      </c>
      <c r="E33" s="65"/>
      <c r="F33" s="65"/>
      <c r="G33" s="65"/>
      <c r="H33" s="65"/>
      <c r="I33" s="66"/>
      <c r="J33" s="66" t="s">
        <v>16840</v>
      </c>
      <c r="K33" s="60" t="s">
        <v>1147</v>
      </c>
    </row>
    <row r="34" spans="1:11" x14ac:dyDescent="0.2">
      <c r="A34" s="55">
        <v>32</v>
      </c>
      <c r="B34" s="56" t="s">
        <v>180</v>
      </c>
      <c r="C34" s="56" t="s">
        <v>181</v>
      </c>
      <c r="D34" s="53" t="s">
        <v>16811</v>
      </c>
      <c r="E34" s="65"/>
      <c r="F34" s="65"/>
      <c r="G34" s="65"/>
      <c r="H34" s="65"/>
      <c r="I34" s="66" t="s">
        <v>16825</v>
      </c>
      <c r="J34" s="66"/>
      <c r="K34" s="60" t="s">
        <v>1147</v>
      </c>
    </row>
    <row r="35" spans="1:11" x14ac:dyDescent="0.2">
      <c r="A35" s="55">
        <v>33</v>
      </c>
      <c r="B35" s="56" t="s">
        <v>5410</v>
      </c>
      <c r="C35" s="56" t="s">
        <v>5411</v>
      </c>
      <c r="D35" s="53" t="s">
        <v>16812</v>
      </c>
      <c r="E35" s="62" t="s">
        <v>214</v>
      </c>
      <c r="F35" s="62" t="s">
        <v>16776</v>
      </c>
      <c r="G35" s="62" t="s">
        <v>16775</v>
      </c>
      <c r="H35" s="62" t="s">
        <v>16777</v>
      </c>
      <c r="I35" t="s">
        <v>16834</v>
      </c>
      <c r="J35" s="64"/>
      <c r="K35" s="60" t="s">
        <v>1147</v>
      </c>
    </row>
    <row r="36" spans="1:11" x14ac:dyDescent="0.2">
      <c r="A36" s="55">
        <v>34</v>
      </c>
      <c r="B36" s="56" t="s">
        <v>5409</v>
      </c>
      <c r="C36" s="56" t="s">
        <v>5412</v>
      </c>
      <c r="D36" s="53" t="s">
        <v>16812</v>
      </c>
      <c r="E36" s="62" t="s">
        <v>214</v>
      </c>
      <c r="F36" s="62" t="s">
        <v>16776</v>
      </c>
      <c r="G36" s="62" t="s">
        <v>16775</v>
      </c>
      <c r="H36" s="62" t="s">
        <v>16777</v>
      </c>
      <c r="I36" s="53" t="s">
        <v>16834</v>
      </c>
      <c r="J36" s="66" t="s">
        <v>16837</v>
      </c>
      <c r="K36" s="60" t="s">
        <v>1147</v>
      </c>
    </row>
    <row r="37" spans="1:11" x14ac:dyDescent="0.2">
      <c r="A37" s="55">
        <v>35</v>
      </c>
      <c r="B37" s="56" t="s">
        <v>183</v>
      </c>
      <c r="C37" s="56" t="s">
        <v>184</v>
      </c>
      <c r="D37" s="53" t="s">
        <v>16807</v>
      </c>
      <c r="E37" s="62" t="s">
        <v>16754</v>
      </c>
      <c r="F37" s="62" t="s">
        <v>16772</v>
      </c>
      <c r="G37" s="62" t="s">
        <v>16773</v>
      </c>
      <c r="H37" s="62" t="s">
        <v>16774</v>
      </c>
      <c r="I37" s="64"/>
      <c r="J37" s="64"/>
      <c r="K37" s="60" t="s">
        <v>1147</v>
      </c>
    </row>
    <row r="38" spans="1:11" x14ac:dyDescent="0.2">
      <c r="A38" s="55">
        <v>36</v>
      </c>
      <c r="B38" s="56" t="s">
        <v>185</v>
      </c>
      <c r="C38" s="56" t="s">
        <v>186</v>
      </c>
      <c r="D38" s="53" t="s">
        <v>16811</v>
      </c>
      <c r="E38" s="65"/>
      <c r="F38" s="65"/>
      <c r="G38" s="65"/>
      <c r="H38" s="65" t="s">
        <v>1847</v>
      </c>
      <c r="I38" s="66" t="s">
        <v>16826</v>
      </c>
      <c r="J38" s="66"/>
      <c r="K38" s="60" t="s">
        <v>1147</v>
      </c>
    </row>
    <row r="39" spans="1:11" x14ac:dyDescent="0.2">
      <c r="A39" s="55">
        <v>37</v>
      </c>
      <c r="B39" s="56" t="s">
        <v>187</v>
      </c>
      <c r="C39" s="56" t="s">
        <v>188</v>
      </c>
      <c r="D39" s="53" t="s">
        <v>16811</v>
      </c>
      <c r="E39" s="65"/>
      <c r="F39" s="65"/>
      <c r="G39" s="65"/>
      <c r="H39" s="65" t="s">
        <v>1847</v>
      </c>
      <c r="I39" s="66" t="s">
        <v>16827</v>
      </c>
      <c r="J39" s="66"/>
      <c r="K39" s="60" t="s">
        <v>1147</v>
      </c>
    </row>
    <row r="40" spans="1:11" x14ac:dyDescent="0.2">
      <c r="A40" s="55">
        <v>38</v>
      </c>
      <c r="B40" s="56" t="s">
        <v>189</v>
      </c>
      <c r="C40" s="56" t="s">
        <v>190</v>
      </c>
      <c r="D40" s="53" t="s">
        <v>16813</v>
      </c>
      <c r="E40" s="65"/>
      <c r="F40" s="65"/>
      <c r="G40" s="65"/>
      <c r="H40" s="65" t="s">
        <v>1847</v>
      </c>
      <c r="I40" s="66" t="s">
        <v>16843</v>
      </c>
      <c r="J40" s="66" t="s">
        <v>16844</v>
      </c>
      <c r="K40" s="60" t="s">
        <v>1147</v>
      </c>
    </row>
    <row r="41" spans="1:11" x14ac:dyDescent="0.2">
      <c r="A41" s="55">
        <v>39</v>
      </c>
      <c r="B41" s="56" t="s">
        <v>191</v>
      </c>
      <c r="C41" s="56" t="s">
        <v>192</v>
      </c>
      <c r="D41" s="53" t="s">
        <v>16814</v>
      </c>
      <c r="E41" s="57" t="s">
        <v>218</v>
      </c>
      <c r="F41" s="57" t="s">
        <v>16783</v>
      </c>
      <c r="G41" s="57" t="s">
        <v>16784</v>
      </c>
      <c r="H41" s="57" t="s">
        <v>16784</v>
      </c>
      <c r="I41" s="61"/>
      <c r="J41" s="61"/>
      <c r="K41" s="60" t="s">
        <v>1147</v>
      </c>
    </row>
    <row r="42" spans="1:11" x14ac:dyDescent="0.2">
      <c r="A42" s="55">
        <v>40</v>
      </c>
      <c r="B42" s="56" t="s">
        <v>193</v>
      </c>
      <c r="C42" s="56" t="s">
        <v>194</v>
      </c>
      <c r="D42" s="53" t="s">
        <v>16815</v>
      </c>
      <c r="E42" s="57" t="s">
        <v>221</v>
      </c>
      <c r="F42" s="57"/>
      <c r="G42" s="57" t="s">
        <v>16785</v>
      </c>
      <c r="H42" s="57" t="s">
        <v>16785</v>
      </c>
      <c r="I42" s="61"/>
      <c r="J42" s="61"/>
      <c r="K42" s="60" t="s">
        <v>1147</v>
      </c>
    </row>
    <row r="43" spans="1:11" x14ac:dyDescent="0.2">
      <c r="A43" s="55">
        <v>41</v>
      </c>
      <c r="B43" s="56" t="s">
        <v>196</v>
      </c>
      <c r="C43" s="56" t="s">
        <v>197</v>
      </c>
      <c r="D43" s="53" t="s">
        <v>16814</v>
      </c>
      <c r="E43" s="57" t="s">
        <v>218</v>
      </c>
      <c r="F43" s="57" t="s">
        <v>16783</v>
      </c>
      <c r="G43" s="57" t="s">
        <v>16784</v>
      </c>
      <c r="H43" s="57" t="s">
        <v>16784</v>
      </c>
      <c r="I43" s="61"/>
      <c r="J43" s="61"/>
      <c r="K43" s="60" t="s">
        <v>1147</v>
      </c>
    </row>
    <row r="44" spans="1:11" x14ac:dyDescent="0.2">
      <c r="A44" s="55">
        <v>42</v>
      </c>
      <c r="B44" s="56" t="s">
        <v>198</v>
      </c>
      <c r="C44" s="56" t="s">
        <v>199</v>
      </c>
      <c r="D44" s="53" t="s">
        <v>16815</v>
      </c>
      <c r="E44" s="57" t="s">
        <v>221</v>
      </c>
      <c r="F44" s="57"/>
      <c r="G44" s="57"/>
      <c r="H44" s="57"/>
      <c r="I44" t="s">
        <v>16835</v>
      </c>
      <c r="J44" s="61"/>
      <c r="K44" s="60" t="s">
        <v>1147</v>
      </c>
    </row>
    <row r="45" spans="1:11" x14ac:dyDescent="0.2">
      <c r="A45" s="55">
        <v>43</v>
      </c>
      <c r="B45" s="56" t="s">
        <v>200</v>
      </c>
      <c r="C45" s="56" t="s">
        <v>201</v>
      </c>
      <c r="D45" s="53" t="s">
        <v>16814</v>
      </c>
      <c r="E45" s="57" t="s">
        <v>218</v>
      </c>
      <c r="F45" s="57" t="s">
        <v>16783</v>
      </c>
      <c r="G45" s="57" t="s">
        <v>16784</v>
      </c>
      <c r="H45" s="57" t="s">
        <v>16784</v>
      </c>
      <c r="I45" s="61"/>
      <c r="J45" s="61"/>
      <c r="K45" s="60" t="s">
        <v>1147</v>
      </c>
    </row>
    <row r="46" spans="1:11" x14ac:dyDescent="0.2">
      <c r="A46" s="55">
        <v>44</v>
      </c>
      <c r="B46" s="56" t="s">
        <v>206</v>
      </c>
      <c r="C46" s="56" t="s">
        <v>207</v>
      </c>
      <c r="D46" s="53" t="s">
        <v>16816</v>
      </c>
      <c r="E46" s="62" t="s">
        <v>230</v>
      </c>
      <c r="F46" s="62" t="s">
        <v>16778</v>
      </c>
      <c r="G46" s="62" t="s">
        <v>16779</v>
      </c>
      <c r="H46" s="62" t="s">
        <v>16780</v>
      </c>
      <c r="I46" t="s">
        <v>16836</v>
      </c>
      <c r="J46" s="64"/>
      <c r="K46" s="60" t="s">
        <v>1148</v>
      </c>
    </row>
    <row r="47" spans="1:11" x14ac:dyDescent="0.2">
      <c r="A47" s="55">
        <v>45</v>
      </c>
      <c r="B47" s="56" t="s">
        <v>208</v>
      </c>
      <c r="C47" s="56" t="s">
        <v>209</v>
      </c>
      <c r="D47" s="53" t="s">
        <v>16811</v>
      </c>
      <c r="E47" s="65"/>
      <c r="F47" s="65"/>
      <c r="G47" s="65"/>
      <c r="H47" s="65"/>
      <c r="I47" s="66" t="s">
        <v>16828</v>
      </c>
      <c r="J47" s="66" t="s">
        <v>16841</v>
      </c>
      <c r="K47" s="60" t="s">
        <v>1148</v>
      </c>
    </row>
    <row r="48" spans="1:11" x14ac:dyDescent="0.2">
      <c r="A48" s="55">
        <v>46</v>
      </c>
      <c r="B48" s="56" t="s">
        <v>210</v>
      </c>
      <c r="C48" s="56" t="s">
        <v>211</v>
      </c>
      <c r="D48" s="53" t="s">
        <v>16811</v>
      </c>
      <c r="E48" s="65"/>
      <c r="F48" s="65"/>
      <c r="G48" s="65"/>
      <c r="H48" s="65"/>
      <c r="I48" s="66" t="s">
        <v>16828</v>
      </c>
      <c r="J48" s="66"/>
      <c r="K48" s="60" t="s">
        <v>1148</v>
      </c>
    </row>
    <row r="49" spans="1:11" x14ac:dyDescent="0.2">
      <c r="A49" s="55">
        <v>47</v>
      </c>
      <c r="B49" s="56" t="s">
        <v>216</v>
      </c>
      <c r="C49" s="56" t="s">
        <v>217</v>
      </c>
      <c r="D49" s="53" t="s">
        <v>16817</v>
      </c>
      <c r="E49" s="57" t="s">
        <v>16742</v>
      </c>
      <c r="F49" s="57" t="s">
        <v>16787</v>
      </c>
      <c r="G49" s="57" t="s">
        <v>16786</v>
      </c>
      <c r="H49" s="57" t="s">
        <v>16788</v>
      </c>
      <c r="I49" s="61"/>
      <c r="J49" s="61"/>
      <c r="K49" s="60" t="s">
        <v>1148</v>
      </c>
    </row>
    <row r="50" spans="1:11" x14ac:dyDescent="0.2">
      <c r="A50" s="55">
        <v>48</v>
      </c>
      <c r="B50" s="56" t="s">
        <v>219</v>
      </c>
      <c r="C50" s="56" t="s">
        <v>220</v>
      </c>
      <c r="D50" s="53" t="s">
        <v>16818</v>
      </c>
      <c r="E50" s="57" t="s">
        <v>16746</v>
      </c>
      <c r="F50" s="57" t="s">
        <v>16789</v>
      </c>
      <c r="G50" s="57" t="s">
        <v>16790</v>
      </c>
      <c r="H50" s="57" t="s">
        <v>16791</v>
      </c>
      <c r="I50" s="61"/>
      <c r="J50" s="61"/>
      <c r="K50" s="60" t="s">
        <v>1148</v>
      </c>
    </row>
    <row r="51" spans="1:11" x14ac:dyDescent="0.2">
      <c r="A51" s="55">
        <v>49</v>
      </c>
      <c r="B51" s="56" t="s">
        <v>222</v>
      </c>
      <c r="C51" s="56" t="s">
        <v>223</v>
      </c>
      <c r="D51" s="53" t="s">
        <v>16817</v>
      </c>
      <c r="E51" s="57" t="s">
        <v>16742</v>
      </c>
      <c r="F51" s="57" t="s">
        <v>16787</v>
      </c>
      <c r="G51" s="57" t="s">
        <v>16786</v>
      </c>
      <c r="H51" s="57" t="s">
        <v>16788</v>
      </c>
      <c r="I51" s="61"/>
      <c r="J51" s="61"/>
      <c r="K51" s="60" t="s">
        <v>1148</v>
      </c>
    </row>
    <row r="52" spans="1:11" x14ac:dyDescent="0.2">
      <c r="A52" s="55">
        <v>50</v>
      </c>
      <c r="B52" s="56" t="s">
        <v>224</v>
      </c>
      <c r="C52" s="56" t="s">
        <v>225</v>
      </c>
      <c r="D52" s="53" t="s">
        <v>16818</v>
      </c>
      <c r="E52" s="57" t="s">
        <v>16746</v>
      </c>
      <c r="F52" s="57" t="s">
        <v>16789</v>
      </c>
      <c r="G52" s="57" t="s">
        <v>16790</v>
      </c>
      <c r="H52" s="57" t="s">
        <v>16791</v>
      </c>
      <c r="I52" s="61"/>
      <c r="J52" s="61"/>
      <c r="K52" s="60" t="s">
        <v>1148</v>
      </c>
    </row>
    <row r="53" spans="1:11" x14ac:dyDescent="0.2">
      <c r="A53" s="55">
        <v>51</v>
      </c>
      <c r="B53" s="56" t="s">
        <v>226</v>
      </c>
      <c r="C53" s="56" t="s">
        <v>227</v>
      </c>
      <c r="D53" s="53" t="s">
        <v>16817</v>
      </c>
      <c r="E53" s="57" t="s">
        <v>16742</v>
      </c>
      <c r="F53" s="57" t="s">
        <v>16787</v>
      </c>
      <c r="G53" s="57" t="s">
        <v>16786</v>
      </c>
      <c r="H53" s="57" t="s">
        <v>16788</v>
      </c>
      <c r="I53" s="53" t="s">
        <v>16832</v>
      </c>
      <c r="J53" s="61"/>
      <c r="K53" s="60" t="s">
        <v>5232</v>
      </c>
    </row>
    <row r="54" spans="1:11" x14ac:dyDescent="0.2">
      <c r="A54" s="55">
        <v>52</v>
      </c>
      <c r="B54" s="56" t="s">
        <v>228</v>
      </c>
      <c r="C54" s="56" t="s">
        <v>229</v>
      </c>
      <c r="D54" s="53" t="s">
        <v>16819</v>
      </c>
      <c r="E54" s="57" t="s">
        <v>16747</v>
      </c>
      <c r="F54" s="57" t="s">
        <v>16792</v>
      </c>
      <c r="G54" s="57" t="s">
        <v>16793</v>
      </c>
      <c r="H54" s="65" t="s">
        <v>1847</v>
      </c>
      <c r="I54" s="66"/>
      <c r="J54" s="66"/>
      <c r="K54" s="60" t="s">
        <v>5232</v>
      </c>
    </row>
    <row r="55" spans="1:11" x14ac:dyDescent="0.2">
      <c r="A55" s="55">
        <v>53</v>
      </c>
      <c r="B55" s="56" t="s">
        <v>212</v>
      </c>
      <c r="C55" s="56" t="s">
        <v>213</v>
      </c>
      <c r="D55" s="53" t="s">
        <v>16820</v>
      </c>
      <c r="E55" s="57" t="s">
        <v>16781</v>
      </c>
      <c r="F55" s="57"/>
      <c r="G55" s="57"/>
      <c r="H55" s="65" t="s">
        <v>1847</v>
      </c>
      <c r="I55" s="6" t="s">
        <v>16838</v>
      </c>
      <c r="J55" s="66"/>
      <c r="K55" s="60" t="s">
        <v>5232</v>
      </c>
    </row>
    <row r="56" spans="1:11" x14ac:dyDescent="0.2">
      <c r="A56" s="55">
        <v>54</v>
      </c>
      <c r="B56" s="56" t="s">
        <v>16752</v>
      </c>
      <c r="C56" s="56" t="s">
        <v>215</v>
      </c>
      <c r="D56" s="53" t="s">
        <v>16820</v>
      </c>
      <c r="E56" s="57" t="s">
        <v>16781</v>
      </c>
      <c r="F56" s="57"/>
      <c r="G56" s="57"/>
      <c r="H56" s="65" t="s">
        <v>1847</v>
      </c>
      <c r="I56" s="66"/>
      <c r="J56" s="66"/>
      <c r="K56" s="60" t="s">
        <v>5232</v>
      </c>
    </row>
    <row r="57" spans="1:11" x14ac:dyDescent="0.2">
      <c r="A57" s="55">
        <v>55</v>
      </c>
      <c r="B57" s="56" t="s">
        <v>202</v>
      </c>
      <c r="C57" s="56" t="s">
        <v>203</v>
      </c>
      <c r="D57" s="53" t="s">
        <v>16807</v>
      </c>
      <c r="E57" s="62" t="s">
        <v>16754</v>
      </c>
      <c r="F57" s="62"/>
      <c r="G57" s="62"/>
      <c r="H57" s="62"/>
      <c r="I57" s="64"/>
      <c r="J57" s="64"/>
      <c r="K57" s="60" t="s">
        <v>5232</v>
      </c>
    </row>
    <row r="58" spans="1:11" x14ac:dyDescent="0.2">
      <c r="A58" s="55">
        <v>56</v>
      </c>
      <c r="B58" s="56" t="s">
        <v>204</v>
      </c>
      <c r="C58" s="56" t="s">
        <v>205</v>
      </c>
      <c r="D58" s="53" t="s">
        <v>5232</v>
      </c>
      <c r="E58" s="65"/>
      <c r="F58" s="65"/>
      <c r="G58" s="65"/>
      <c r="H58" s="65"/>
      <c r="I58" s="66"/>
      <c r="J58" s="66" t="s">
        <v>16842</v>
      </c>
      <c r="K58" s="60" t="s">
        <v>5232</v>
      </c>
    </row>
    <row r="59" spans="1:11" x14ac:dyDescent="0.2">
      <c r="A59" s="55">
        <v>57</v>
      </c>
      <c r="B59" s="67" t="s">
        <v>161</v>
      </c>
      <c r="C59" s="67" t="s">
        <v>162</v>
      </c>
      <c r="D59" s="53" t="s">
        <v>16811</v>
      </c>
      <c r="E59" s="68"/>
      <c r="F59" s="68"/>
      <c r="G59" s="68"/>
      <c r="H59" s="65" t="s">
        <v>1847</v>
      </c>
      <c r="I59" s="66" t="s">
        <v>16829</v>
      </c>
      <c r="J59" s="66"/>
      <c r="K59" s="60" t="s">
        <v>5232</v>
      </c>
    </row>
    <row r="60" spans="1:11" x14ac:dyDescent="0.2">
      <c r="A60"/>
      <c r="B60"/>
      <c r="C60"/>
      <c r="D60"/>
      <c r="E60"/>
      <c r="F60"/>
      <c r="G60"/>
      <c r="H60"/>
      <c r="I60"/>
      <c r="J60"/>
      <c r="K60"/>
    </row>
    <row r="61" spans="1:11" x14ac:dyDescent="0.2">
      <c r="A61" s="2" t="s">
        <v>231</v>
      </c>
      <c r="B61"/>
      <c r="C61"/>
      <c r="D61"/>
      <c r="E61"/>
      <c r="F61"/>
      <c r="G61"/>
      <c r="H61"/>
      <c r="I61"/>
      <c r="J61"/>
      <c r="K61"/>
    </row>
    <row r="62" spans="1:11" x14ac:dyDescent="0.2">
      <c r="A62" s="47">
        <v>1</v>
      </c>
      <c r="B62" s="49" t="s">
        <v>16759</v>
      </c>
      <c r="C62"/>
      <c r="D62"/>
      <c r="E62"/>
      <c r="F62"/>
      <c r="G62"/>
      <c r="H62"/>
      <c r="I62"/>
      <c r="J62"/>
      <c r="K62"/>
    </row>
    <row r="63" spans="1:11" x14ac:dyDescent="0.2">
      <c r="A63" s="47">
        <v>2</v>
      </c>
      <c r="B63" s="48" t="s">
        <v>232</v>
      </c>
      <c r="C63"/>
      <c r="D63"/>
      <c r="E63"/>
      <c r="F63"/>
      <c r="G63"/>
      <c r="H63"/>
      <c r="I63"/>
      <c r="J63"/>
      <c r="K63"/>
    </row>
    <row r="64" spans="1:11" x14ac:dyDescent="0.2">
      <c r="A64" s="47">
        <v>3</v>
      </c>
      <c r="B64" s="48" t="s">
        <v>233</v>
      </c>
      <c r="C64"/>
      <c r="D64"/>
      <c r="E64"/>
      <c r="F64"/>
      <c r="G64"/>
      <c r="H64"/>
      <c r="I64"/>
      <c r="J64"/>
      <c r="K64"/>
    </row>
    <row r="65" spans="1:11" x14ac:dyDescent="0.2">
      <c r="A65" s="47">
        <v>4</v>
      </c>
      <c r="B65" s="49" t="s">
        <v>16753</v>
      </c>
      <c r="C65"/>
      <c r="D65"/>
      <c r="E65"/>
      <c r="F65"/>
      <c r="G65"/>
      <c r="H65"/>
      <c r="I65"/>
      <c r="J65"/>
      <c r="K65"/>
    </row>
    <row r="66" spans="1:11" x14ac:dyDescent="0.2">
      <c r="A66" s="47">
        <v>5</v>
      </c>
      <c r="B66" s="48" t="s">
        <v>234</v>
      </c>
      <c r="C66"/>
      <c r="D66"/>
      <c r="E66"/>
      <c r="F66"/>
      <c r="G66"/>
      <c r="H66"/>
      <c r="I66"/>
      <c r="J66"/>
      <c r="K66"/>
    </row>
    <row r="67" spans="1:11" x14ac:dyDescent="0.2">
      <c r="A67" s="47">
        <v>6</v>
      </c>
      <c r="B67" s="48" t="s">
        <v>235</v>
      </c>
      <c r="C67"/>
      <c r="D67"/>
      <c r="E67"/>
      <c r="F67"/>
      <c r="G67"/>
      <c r="H67"/>
      <c r="I67"/>
      <c r="J67"/>
      <c r="K67"/>
    </row>
    <row r="68" spans="1:11" x14ac:dyDescent="0.2">
      <c r="A68" s="47">
        <v>7</v>
      </c>
      <c r="B68" s="48" t="s">
        <v>236</v>
      </c>
      <c r="C68"/>
      <c r="D68"/>
      <c r="E68"/>
      <c r="F68"/>
      <c r="G68"/>
      <c r="H68"/>
      <c r="I68"/>
      <c r="J68"/>
      <c r="K68"/>
    </row>
    <row r="69" spans="1:11" x14ac:dyDescent="0.2">
      <c r="A69" s="47">
        <v>8</v>
      </c>
      <c r="B69" s="48" t="s">
        <v>237</v>
      </c>
      <c r="C69"/>
      <c r="D69"/>
      <c r="E69"/>
      <c r="F69"/>
      <c r="G69"/>
      <c r="H69"/>
      <c r="I69"/>
      <c r="J69"/>
      <c r="K69"/>
    </row>
    <row r="70" spans="1:11" x14ac:dyDescent="0.2">
      <c r="A70" s="47">
        <v>9</v>
      </c>
      <c r="B70" s="48" t="s">
        <v>238</v>
      </c>
      <c r="C70"/>
      <c r="D70"/>
      <c r="E70"/>
      <c r="F70"/>
      <c r="G70"/>
      <c r="H70"/>
      <c r="I70"/>
      <c r="J70"/>
      <c r="K70"/>
    </row>
    <row r="71" spans="1:11" x14ac:dyDescent="0.2">
      <c r="A71" s="47">
        <v>10</v>
      </c>
      <c r="B71" s="48" t="s">
        <v>239</v>
      </c>
      <c r="C71"/>
      <c r="D71"/>
      <c r="E71"/>
      <c r="F71"/>
      <c r="G71"/>
      <c r="H71"/>
      <c r="I71"/>
      <c r="J71"/>
      <c r="K71"/>
    </row>
    <row r="72" spans="1:11" x14ac:dyDescent="0.2">
      <c r="A72" s="47">
        <v>11</v>
      </c>
      <c r="B72" s="48" t="s">
        <v>16831</v>
      </c>
      <c r="C72"/>
      <c r="D72"/>
      <c r="E72"/>
      <c r="F72"/>
      <c r="G72"/>
      <c r="H72"/>
      <c r="I72"/>
      <c r="J72"/>
      <c r="K72"/>
    </row>
    <row r="73" spans="1:11" x14ac:dyDescent="0.2">
      <c r="A73" s="47">
        <v>12</v>
      </c>
      <c r="B73" s="49" t="s">
        <v>16758</v>
      </c>
      <c r="C73"/>
      <c r="D73"/>
      <c r="E73"/>
      <c r="F73"/>
      <c r="G73"/>
      <c r="H73"/>
      <c r="I73"/>
      <c r="J73"/>
      <c r="K73"/>
    </row>
    <row r="74" spans="1:11" x14ac:dyDescent="0.2">
      <c r="A74" s="47">
        <v>13</v>
      </c>
      <c r="B74" s="48" t="s">
        <v>240</v>
      </c>
      <c r="C74"/>
      <c r="D74"/>
      <c r="E74"/>
      <c r="F74"/>
      <c r="G74"/>
      <c r="H74"/>
      <c r="I74"/>
      <c r="J74"/>
      <c r="K74"/>
    </row>
    <row r="75" spans="1:11" x14ac:dyDescent="0.2">
      <c r="A75" s="47">
        <v>14</v>
      </c>
      <c r="B75" s="48" t="s">
        <v>241</v>
      </c>
      <c r="C75"/>
      <c r="D75"/>
      <c r="E75"/>
      <c r="F75"/>
      <c r="G75"/>
      <c r="H75"/>
      <c r="I75"/>
      <c r="J75"/>
      <c r="K75"/>
    </row>
    <row r="76" spans="1:11" x14ac:dyDescent="0.2">
      <c r="A76" s="47">
        <v>15</v>
      </c>
      <c r="B76" s="49" t="s">
        <v>16782</v>
      </c>
      <c r="C76"/>
      <c r="D76"/>
      <c r="E76"/>
      <c r="F76"/>
      <c r="G76"/>
      <c r="H76"/>
      <c r="I76"/>
      <c r="J76"/>
      <c r="K76"/>
    </row>
    <row r="77" spans="1:11" x14ac:dyDescent="0.2">
      <c r="A77" s="47">
        <v>16</v>
      </c>
      <c r="B77" s="48" t="s">
        <v>243</v>
      </c>
      <c r="C77"/>
      <c r="D77"/>
      <c r="E77"/>
      <c r="F77"/>
      <c r="G77"/>
      <c r="H77"/>
      <c r="I77"/>
      <c r="J77"/>
      <c r="K77"/>
    </row>
    <row r="78" spans="1:11" x14ac:dyDescent="0.2">
      <c r="A78" s="47">
        <v>17</v>
      </c>
      <c r="B78" s="48" t="s">
        <v>244</v>
      </c>
      <c r="C78"/>
      <c r="D78"/>
      <c r="E78"/>
      <c r="F78"/>
      <c r="G78"/>
      <c r="H78"/>
      <c r="I78"/>
      <c r="J78"/>
      <c r="K78"/>
    </row>
    <row r="79" spans="1:11" x14ac:dyDescent="0.2">
      <c r="A79" s="47">
        <v>18</v>
      </c>
      <c r="B79" s="48" t="s">
        <v>245</v>
      </c>
      <c r="C79"/>
      <c r="D79"/>
      <c r="E79"/>
      <c r="F79"/>
      <c r="G79"/>
      <c r="H79"/>
      <c r="I79"/>
      <c r="J79"/>
      <c r="K79"/>
    </row>
    <row r="80" spans="1:11" x14ac:dyDescent="0.2">
      <c r="A80" s="47">
        <v>19</v>
      </c>
      <c r="B80" s="48" t="s">
        <v>242</v>
      </c>
      <c r="C80"/>
      <c r="D80"/>
      <c r="E80"/>
      <c r="F80"/>
      <c r="G80"/>
      <c r="H80"/>
      <c r="I80"/>
      <c r="J80"/>
      <c r="K80"/>
    </row>
    <row r="81" spans="1:6" x14ac:dyDescent="0.2">
      <c r="A81" s="47" t="s">
        <v>1847</v>
      </c>
      <c r="B81" s="49" t="s">
        <v>16745</v>
      </c>
    </row>
    <row r="82" spans="1:6" x14ac:dyDescent="0.2">
      <c r="A82" s="47" t="s">
        <v>451</v>
      </c>
      <c r="B82" s="48" t="s">
        <v>452</v>
      </c>
    </row>
    <row r="84" spans="1:6" x14ac:dyDescent="0.2">
      <c r="F84" s="10"/>
    </row>
  </sheetData>
  <hyperlinks>
    <hyperlink ref="H7" r:id="rId1" xr:uid="{B0B16E2E-3D77-EF46-989E-446F0AC714A0}"/>
    <hyperlink ref="H8" r:id="rId2" xr:uid="{6ECCA440-C9D3-FD4D-9CEF-394440B0850F}"/>
    <hyperlink ref="H9" r:id="rId3" xr:uid="{BC815712-9324-9642-9AC2-A898593108C4}"/>
    <hyperlink ref="H15:H24" r:id="rId4" display="GSE271957" xr:uid="{80FB7156-9C19-E545-A6C9-74F604C3C70F}"/>
    <hyperlink ref="G3" r:id="rId5" xr:uid="{6F4219B3-0B7E-324B-A5C2-C04D91FF38BE}"/>
    <hyperlink ref="G7:G9" r:id="rId6" display="GSE272120" xr:uid="{ECC51002-C469-0E4F-AE6F-443522D56E01}"/>
    <hyperlink ref="G15:G24" r:id="rId7" display="GSE272120" xr:uid="{941EA85C-6CF1-9D4B-800B-6BBDECF38610}"/>
    <hyperlink ref="F7" r:id="rId8" xr:uid="{C58BD38D-53F9-BC4E-8870-40C3A29FB61B}"/>
    <hyperlink ref="F8" r:id="rId9" xr:uid="{51315EA5-71B5-3B4D-88F4-3E4FAF0B99B6}"/>
    <hyperlink ref="F9" r:id="rId10" xr:uid="{B322DA68-0E36-FC43-B4F4-2DA9CE61E384}"/>
    <hyperlink ref="F3" r:id="rId11" xr:uid="{0E4989FC-DBA1-F445-B0A6-8391C147AE90}"/>
    <hyperlink ref="F15:F24" r:id="rId12" display="GSE272080" xr:uid="{57966E74-8234-0447-85A0-9CFF8C0E5FF9}"/>
    <hyperlink ref="F31" r:id="rId13" xr:uid="{D0425E5E-6370-264E-B5B3-B37A5D768FE1}"/>
    <hyperlink ref="H31" r:id="rId14" xr:uid="{D5467997-69A4-A947-90EB-B990608FAC8A}"/>
    <hyperlink ref="G35" r:id="rId15" xr:uid="{672D760F-B8C9-444A-90AD-B7275EAADF12}"/>
    <hyperlink ref="F54:G54" location="'S1'!A77" display="[16]" xr:uid="{E3F98CD8-6EA1-EB47-83A0-E3ED79A0CF20}"/>
    <hyperlink ref="G4" r:id="rId16" xr:uid="{1A80B8BE-FC7F-4140-8E96-6E2CEAA8A747}"/>
    <hyperlink ref="G5:G6" r:id="rId17" display="GSE174648" xr:uid="{7879C3F4-DF52-CE42-A446-174318EAC22A}"/>
    <hyperlink ref="F4" r:id="rId18" xr:uid="{5573FDFE-81E6-FB41-84C7-20D2B6728FD2}"/>
    <hyperlink ref="F5:F6" r:id="rId19" display="GSE174651" xr:uid="{C1430F43-9864-BE4C-AEB5-359595AD94C1}"/>
    <hyperlink ref="H4" r:id="rId20" xr:uid="{ED53FA49-57FF-034C-8501-80451D7EE369}"/>
    <hyperlink ref="H5:H6" r:id="rId21" display="GSE174657" xr:uid="{FD183D6C-8F1D-9E4B-AADD-7673BBDFCFDD}"/>
    <hyperlink ref="F10" r:id="rId22" xr:uid="{8A83F68D-FEF7-C142-84ED-5AFE35567719}"/>
    <hyperlink ref="G14" r:id="rId23" xr:uid="{5F147380-453B-E043-9972-9A5B7587E208}"/>
    <hyperlink ref="G10" r:id="rId24" xr:uid="{0F63384C-A0EE-1342-BC9F-58BD9CB065CF}"/>
    <hyperlink ref="F14" r:id="rId25" xr:uid="{0374AE0D-A05E-AD44-A22E-7D1DC442D238}"/>
    <hyperlink ref="H14" r:id="rId26" xr:uid="{0A301C70-669D-E04E-ABC0-6C01F9D7755C}"/>
    <hyperlink ref="H10" r:id="rId27" xr:uid="{85A983E7-98CA-9349-BF77-2EDABD731F21}"/>
    <hyperlink ref="F11" r:id="rId28" xr:uid="{7EBEF857-E295-E343-9AF9-A09FB0D3BDE3}"/>
    <hyperlink ref="F12:F13" r:id="rId29" display="GSE230342" xr:uid="{5108E1B9-D6E9-4C41-9F8A-70F552CEFFA1}"/>
    <hyperlink ref="G11" r:id="rId30" xr:uid="{1E622B4C-E848-9945-87B6-571A7A953528}"/>
    <hyperlink ref="G12:G13" r:id="rId31" display="GSE230343" xr:uid="{9B9620AC-6C29-3C44-8375-5CF9324BFBFC}"/>
    <hyperlink ref="G31" r:id="rId32" xr:uid="{208331CC-9507-AB49-A87C-DB677A2053FC}"/>
    <hyperlink ref="F37" r:id="rId33" xr:uid="{DF80CF6A-A69E-5D4C-8370-EAA81431BE48}"/>
    <hyperlink ref="G37" r:id="rId34" xr:uid="{1875DCDB-5EFA-914B-A8AC-A36C47B65671}"/>
    <hyperlink ref="H37" r:id="rId35" xr:uid="{84E0601C-4F65-F647-B100-1DFC661CAEAC}"/>
    <hyperlink ref="G36" r:id="rId36" xr:uid="{7FBB8CB3-C7BB-C74A-A60D-27522E4D473E}"/>
    <hyperlink ref="F35" r:id="rId37" xr:uid="{9A1AB6CB-12B7-DF43-A1D4-3CE465C27BF9}"/>
    <hyperlink ref="F36" r:id="rId38" xr:uid="{F0ED2C56-474D-4841-9546-EE56C93BBB84}"/>
    <hyperlink ref="H35" r:id="rId39" xr:uid="{A481577E-57FA-5646-BC6F-520A26946A19}"/>
    <hyperlink ref="H36" r:id="rId40" xr:uid="{6E75A5EE-E833-834D-B555-2D0F3B842CEE}"/>
    <hyperlink ref="F46" r:id="rId41" xr:uid="{3C528765-EB2C-E04F-B548-09FF852B9CE2}"/>
    <hyperlink ref="G46" r:id="rId42" xr:uid="{A9EE1543-F5BC-4545-9870-F9515A34657D}"/>
    <hyperlink ref="H46" r:id="rId43" xr:uid="{F27CDD18-67EB-A44E-AA14-FFD075953D3A}"/>
    <hyperlink ref="F41" r:id="rId44" xr:uid="{928FE15D-9B84-F149-B1CD-62489582C0D1}"/>
    <hyperlink ref="F43" location="'S1'!A73" display="[12]" xr:uid="{22D67813-7743-4645-95E2-18321B12A79D}"/>
    <hyperlink ref="F45" location="'S1'!A73" display="[12]" xr:uid="{CE374787-7C99-A441-AA2B-1BD9DA4604FF}"/>
    <hyperlink ref="G41" r:id="rId45" xr:uid="{B1C7E2AA-8514-7A45-B2F4-AD11D960A531}"/>
    <hyperlink ref="H41" r:id="rId46" xr:uid="{58DBEB26-726E-404A-AB7D-28C1AEBD2F0C}"/>
    <hyperlink ref="G43" r:id="rId47" xr:uid="{600F70C7-CCF5-7647-A334-96B3201AC793}"/>
    <hyperlink ref="G45" r:id="rId48" xr:uid="{C805BB82-069B-A24E-99D8-99C71ABA4DF9}"/>
    <hyperlink ref="H43" r:id="rId49" xr:uid="{0A16EEA8-A0E2-FE40-970D-3C5A2DE0DF48}"/>
    <hyperlink ref="H45" r:id="rId50" xr:uid="{C71B97B9-FFC9-D74D-8115-6068B69575FE}"/>
    <hyperlink ref="G42" r:id="rId51" xr:uid="{30A51ABF-2008-2E46-93AE-F32173451C94}"/>
    <hyperlink ref="H42" r:id="rId52" xr:uid="{4FFF6471-F390-D343-AAAD-3E9C34461516}"/>
    <hyperlink ref="G49" r:id="rId53" xr:uid="{7BE580C1-1D4B-304B-9EC0-E198BC8E78FC}"/>
    <hyperlink ref="G51" r:id="rId54" xr:uid="{2EBB0FB5-3251-9941-8763-D07164735A4F}"/>
    <hyperlink ref="G53" r:id="rId55" xr:uid="{2DDDBA38-A903-F242-83C4-478A5DF31C0D}"/>
    <hyperlink ref="F49" r:id="rId56" xr:uid="{5E0EA37D-EAC6-2942-9845-B00BE31D450B}"/>
    <hyperlink ref="F51" r:id="rId57" xr:uid="{D67A7445-5FE9-AB42-BB5F-5C70B71BDAE0}"/>
    <hyperlink ref="F53" r:id="rId58" xr:uid="{A17E8FDE-8CC9-E343-A643-B0C838F92FFB}"/>
    <hyperlink ref="H49" r:id="rId59" xr:uid="{2A256E97-4295-954E-8AF1-85DD7474BE26}"/>
    <hyperlink ref="H51" r:id="rId60" xr:uid="{6EB0D195-190A-2E42-9A2B-3C8818E09AC9}"/>
    <hyperlink ref="H53" r:id="rId61" xr:uid="{6F3E9F1D-34A9-CC44-8AF4-B36A8A957E79}"/>
    <hyperlink ref="F50" r:id="rId62" xr:uid="{6855EC51-1CDE-BB40-97E4-AFEF0327F605}"/>
    <hyperlink ref="F52" r:id="rId63" xr:uid="{06A10DDA-6F20-9E42-880F-B151319126C3}"/>
    <hyperlink ref="G50" r:id="rId64" xr:uid="{A625845B-99E7-C242-880F-9A733B68BA5C}"/>
    <hyperlink ref="G52" r:id="rId65" xr:uid="{5F99C6AB-41CF-4F46-B941-D07336CBBBE8}"/>
    <hyperlink ref="H50" r:id="rId66" xr:uid="{849BFE98-9B44-364D-80A2-3D4FECE19A12}"/>
    <hyperlink ref="H52" r:id="rId67" xr:uid="{7003E296-8CE1-A14A-8992-85DD85206574}"/>
    <hyperlink ref="F54" r:id="rId68" xr:uid="{55B3A7C4-560E-A544-8AC9-064A824D7EFF}"/>
    <hyperlink ref="G54" r:id="rId69" xr:uid="{39CAE7F7-8379-B141-8877-C6665F79009F}"/>
    <hyperlink ref="E56" location="'eTable 1'!B80" display="[19]" xr:uid="{0595EDA0-6EE3-0842-9F21-8CCA4BDD3472}"/>
    <hyperlink ref="E55" location="'eTable 1'!B80" display="[19]" xr:uid="{D67D6180-AB28-9241-AEE6-8C709FBCB0CE}"/>
    <hyperlink ref="E52" location="'eTable 1'!B78" display="[17]" xr:uid="{18E0DA74-86F5-A345-A0B8-46DF00FB9B0A}"/>
    <hyperlink ref="E50" location="'eTable 1'!B78" display="[17]" xr:uid="{726E3262-76A8-9A42-875D-BE5828751AA2}"/>
    <hyperlink ref="E53" location="'eTable 1'!B77" display="[16]" xr:uid="{7D7A25AB-E740-4B40-B190-D719794DD0C3}"/>
    <hyperlink ref="E51" location="'eTable 1'!B77" display="[16]" xr:uid="{A991D2AD-0D26-0F42-BF25-59306806B2CE}"/>
    <hyperlink ref="E49" location="'eTable 1'!B77" display="[16]" xr:uid="{F589C0D3-4B66-B348-9612-E9EA6DFEBA9B}"/>
    <hyperlink ref="E44" location="'eTable 1'!B75" display="[14]" xr:uid="{F244892F-A212-5546-87AF-35540BC0AC3E}"/>
    <hyperlink ref="E36" location="'eTable 1'!B73" display="[12]" xr:uid="{EB9D7ABD-1A70-3146-8301-D9B06F3EFF4B}"/>
    <hyperlink ref="E28" location="'eTable 1'!B67:B68" display="[6, 7]" xr:uid="{65A4FB22-F6B8-674B-92D1-C678F3247643}"/>
    <hyperlink ref="E57" location="'eTable 1'!B66" display="[5]" xr:uid="{3C642697-E064-3E48-823A-A5BD9E46E021}"/>
    <hyperlink ref="E37" location="'eTable 1'!B66" display="[5]" xr:uid="{A5053206-655F-3244-9181-2EAE5B3D61CD}"/>
    <hyperlink ref="E12:E13" location="'eTable 1'!B65" display="[4]" xr:uid="{D33DE5EA-1CA5-574D-ADC5-45A1FE1B8DA9}"/>
    <hyperlink ref="E11" location="'eTable 1'!B65" display="[4]" xr:uid="{1DB77E61-E4D4-A441-A33F-CE10FD64FF57}"/>
    <hyperlink ref="E15:E24" location="'eTable 1'!B63" display="[1]" xr:uid="{DA7E2AF0-63F0-644F-BA25-0231016896EE}"/>
    <hyperlink ref="E14" location="'eTable 1'!B64" display="[3]" xr:uid="{8C2603C4-1C48-454B-893E-0D3B272FEF78}"/>
    <hyperlink ref="E9" location="'eTable 1'!B63" display="[1]" xr:uid="{4A1F9522-F261-F547-B2E3-FF0C6699270C}"/>
    <hyperlink ref="E8" location="'eTable 1'!B63" display="[1]" xr:uid="{AAE2B286-4B61-4445-B623-B1BBAD10D1C1}"/>
    <hyperlink ref="E7" location="'eTable 1'!B63" display="[1]" xr:uid="{07CE9458-B799-F549-A3FA-DEE4ADF06F36}"/>
    <hyperlink ref="E6" location="'eTable 1'!B63" display="[2]" xr:uid="{C90FA2CE-674D-DB4F-ADF1-51D6903FAC2C}"/>
    <hyperlink ref="E5" location="'eTable 1'!B63" display="[2]" xr:uid="{EBD76B0A-EE65-BE4E-A2A2-E82B904E9913}"/>
    <hyperlink ref="E4" location="'eTable 1'!B63" display="[2]" xr:uid="{76876DAE-ECC8-204D-ACB4-29B0A3542C4E}"/>
    <hyperlink ref="E3" location="'eTable 1'!B63" display="[1]" xr:uid="{43A8C0E1-2D39-5141-BF90-D993F6BB2638}"/>
    <hyperlink ref="E46" location="'eTable 1'!B76" display="[15]" xr:uid="{669D4200-5709-2A4D-BED1-15655891B64B}"/>
    <hyperlink ref="E41" location="'eTable 1'!B74" display="[13]" xr:uid="{0E4AFB4C-1394-8E41-8D14-11E0B2017508}"/>
    <hyperlink ref="E43" location="'eTable 1'!B74" display="[13]" xr:uid="{6965056B-5BC5-674A-9C34-E10997FEABDB}"/>
    <hyperlink ref="E54" location="'eTable 1'!B79" display="[18]" xr:uid="{3CAF41DF-68DF-E843-BB2C-F1020CF6CD57}"/>
    <hyperlink ref="E42" location="'eTable 1'!B75" display="[14]" xr:uid="{098DD084-0FB8-9744-B02A-281208BEB896}"/>
    <hyperlink ref="E45" location="'eTable 1'!B74" display="[13]" xr:uid="{6A8C281D-84BA-C549-9CFF-2B1A7460A6D6}"/>
    <hyperlink ref="E35" location="'eTable 1'!B73" display="[12]" xr:uid="{DCDCFC18-805E-BA49-A4AA-CE67DB858CE2}"/>
    <hyperlink ref="E32" location="'eTable 1'!B72" display="[11]" xr:uid="{F4C69760-4A1F-6040-86F3-279EF3446643}"/>
    <hyperlink ref="E31" location="'eTable 1'!B70:B71" display="[9, 10]" xr:uid="{73225F96-E502-5E43-AD32-0D97C1F26AB6}"/>
    <hyperlink ref="E30" location="'eTable 1'!B69" display="[8]" xr:uid="{8EDA9757-2590-7741-A5F6-FE44C0FB2060}"/>
    <hyperlink ref="E26" location="'eTable 1'!B67:B68" display="[6, 7]" xr:uid="{33D30544-4785-BC42-84DE-55F3E8F5ADB4}"/>
    <hyperlink ref="E25" location="'eTable 1'!B66" display="[5]" xr:uid="{0150CD9B-2245-DD4C-A601-499AC0F4211F}"/>
    <hyperlink ref="E10" location="'eTable 1'!B64" display="[3]" xr:uid="{534449D5-8E26-A547-BDCC-FD88DB12B7E5}"/>
    <hyperlink ref="D3" r:id="rId70" display="https://pubmed.ncbi.nlm.nih.gov/39185517/" xr:uid="{23C40A8D-BC1B-B045-AA3B-B8FFAFB04DCF}"/>
    <hyperlink ref="D7" r:id="rId71" display="https://pubmed.ncbi.nlm.nih.gov/39185517/" xr:uid="{167C5FC5-EC7B-6444-AC25-25482AA56351}"/>
    <hyperlink ref="D8" r:id="rId72" display="https://pubmed.ncbi.nlm.nih.gov/39185517/" xr:uid="{D266A305-1160-3145-A57E-6DFEF58693DC}"/>
    <hyperlink ref="D9" r:id="rId73" display="https://pubmed.ncbi.nlm.nih.gov/39185517/" xr:uid="{D8D66FB2-00B8-2E43-B502-F71073CC4876}"/>
    <hyperlink ref="D15" r:id="rId74" display="https://pubmed.ncbi.nlm.nih.gov/39185517/" xr:uid="{49120FBC-C0C7-F641-AC88-B679A958CEBF}"/>
    <hyperlink ref="D16" r:id="rId75" display="https://pubmed.ncbi.nlm.nih.gov/39185517/" xr:uid="{3801EC84-3327-3A4A-975D-BE013E24BDBD}"/>
  </hyperlinks>
  <pageMargins left="0.7" right="0.7" top="0.75" bottom="0.75" header="0.3" footer="0.3"/>
  <pageSetup orientation="portrait" horizontalDpi="0" verticalDpi="0"/>
  <tableParts count="1">
    <tablePart r:id="rId7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8D312-545B-7B4B-962F-B6FB7E6E3A80}">
  <dimension ref="A1:J1040"/>
  <sheetViews>
    <sheetView workbookViewId="0"/>
  </sheetViews>
  <sheetFormatPr baseColWidth="10" defaultRowHeight="16" x14ac:dyDescent="0.2"/>
  <cols>
    <col min="1" max="1" width="8.6640625" bestFit="1" customWidth="1"/>
    <col min="2" max="2" width="15.83203125" customWidth="1"/>
    <col min="3" max="3" width="11.6640625" bestFit="1" customWidth="1"/>
    <col min="4" max="4" width="14.1640625" bestFit="1" customWidth="1"/>
    <col min="5" max="5" width="8.83203125" customWidth="1"/>
    <col min="6" max="6" width="12" customWidth="1"/>
    <col min="7" max="7" width="16.5" bestFit="1" customWidth="1"/>
    <col min="8" max="8" width="19.5" bestFit="1" customWidth="1"/>
    <col min="9" max="9" width="24.1640625" bestFit="1" customWidth="1"/>
    <col min="10" max="10" width="11" customWidth="1"/>
    <col min="11" max="11" width="11.6640625" bestFit="1" customWidth="1"/>
    <col min="12" max="12" width="14.1640625" bestFit="1" customWidth="1"/>
    <col min="13" max="13" width="8.6640625" bestFit="1" customWidth="1"/>
  </cols>
  <sheetData>
    <row r="1" spans="1:10" s="3" customFormat="1" ht="32" customHeight="1" x14ac:dyDescent="0.2">
      <c r="A1" s="12" t="s">
        <v>16737</v>
      </c>
    </row>
    <row r="2" spans="1:10" ht="30" x14ac:dyDescent="0.2">
      <c r="A2" s="15" t="s">
        <v>113</v>
      </c>
      <c r="B2" s="15" t="s">
        <v>449</v>
      </c>
      <c r="C2" s="15" t="s">
        <v>446</v>
      </c>
      <c r="D2" s="15" t="s">
        <v>246</v>
      </c>
      <c r="E2" s="15" t="s">
        <v>444</v>
      </c>
      <c r="F2" s="15" t="s">
        <v>615</v>
      </c>
      <c r="G2" s="15" t="s">
        <v>114</v>
      </c>
      <c r="H2" s="15" t="s">
        <v>450</v>
      </c>
      <c r="I2" s="15" t="s">
        <v>614</v>
      </c>
      <c r="J2" s="15" t="s">
        <v>445</v>
      </c>
    </row>
    <row r="3" spans="1:10" x14ac:dyDescent="0.2">
      <c r="A3" s="17" t="s">
        <v>24</v>
      </c>
      <c r="B3" s="17" t="s">
        <v>293</v>
      </c>
      <c r="C3" s="17" t="s">
        <v>432</v>
      </c>
      <c r="D3" s="17" t="s">
        <v>169</v>
      </c>
      <c r="E3" s="17" t="s">
        <v>252</v>
      </c>
      <c r="F3" s="17">
        <v>24913997</v>
      </c>
      <c r="G3" s="17" t="s">
        <v>24</v>
      </c>
      <c r="H3" s="17" t="s">
        <v>296</v>
      </c>
      <c r="I3" s="17" t="s">
        <v>453</v>
      </c>
      <c r="J3" s="17" t="s">
        <v>250</v>
      </c>
    </row>
    <row r="4" spans="1:10" x14ac:dyDescent="0.2">
      <c r="A4" s="17" t="s">
        <v>24</v>
      </c>
      <c r="B4" s="17" t="s">
        <v>293</v>
      </c>
      <c r="C4" s="17" t="s">
        <v>431</v>
      </c>
      <c r="D4" s="17" t="s">
        <v>169</v>
      </c>
      <c r="E4" s="17" t="s">
        <v>252</v>
      </c>
      <c r="F4" s="17">
        <v>24914047</v>
      </c>
      <c r="G4" s="17" t="s">
        <v>24</v>
      </c>
      <c r="H4" s="17" t="s">
        <v>296</v>
      </c>
      <c r="I4" s="17" t="s">
        <v>453</v>
      </c>
      <c r="J4" s="17" t="s">
        <v>250</v>
      </c>
    </row>
    <row r="5" spans="1:10" x14ac:dyDescent="0.2">
      <c r="A5" s="17" t="s">
        <v>447</v>
      </c>
      <c r="B5" s="17" t="s">
        <v>386</v>
      </c>
      <c r="C5" s="17" t="s">
        <v>387</v>
      </c>
      <c r="D5" s="17" t="s">
        <v>229</v>
      </c>
      <c r="E5" s="17" t="s">
        <v>384</v>
      </c>
      <c r="F5" s="17">
        <v>74512186</v>
      </c>
      <c r="G5" s="17" t="s">
        <v>0</v>
      </c>
      <c r="H5" s="17" t="s">
        <v>389</v>
      </c>
      <c r="I5" s="17" t="s">
        <v>454</v>
      </c>
      <c r="J5" s="17" t="s">
        <v>250</v>
      </c>
    </row>
    <row r="6" spans="1:10" x14ac:dyDescent="0.2">
      <c r="A6" s="17" t="s">
        <v>447</v>
      </c>
      <c r="B6" s="17" t="s">
        <v>386</v>
      </c>
      <c r="C6" s="17" t="s">
        <v>387</v>
      </c>
      <c r="D6" s="17" t="s">
        <v>229</v>
      </c>
      <c r="E6" s="17" t="s">
        <v>384</v>
      </c>
      <c r="F6" s="17">
        <v>74512186</v>
      </c>
      <c r="G6" s="17" t="s">
        <v>2</v>
      </c>
      <c r="H6" s="17" t="s">
        <v>388</v>
      </c>
      <c r="I6" s="17" t="s">
        <v>454</v>
      </c>
      <c r="J6" s="17" t="s">
        <v>250</v>
      </c>
    </row>
    <row r="7" spans="1:10" x14ac:dyDescent="0.2">
      <c r="A7" s="17" t="s">
        <v>447</v>
      </c>
      <c r="B7" s="17" t="s">
        <v>386</v>
      </c>
      <c r="C7" s="17" t="s">
        <v>387</v>
      </c>
      <c r="D7" s="17" t="s">
        <v>229</v>
      </c>
      <c r="E7" s="17" t="s">
        <v>384</v>
      </c>
      <c r="F7" s="17">
        <v>74512186</v>
      </c>
      <c r="G7" s="17" t="s">
        <v>1</v>
      </c>
      <c r="H7" s="17" t="s">
        <v>385</v>
      </c>
      <c r="I7" s="17" t="s">
        <v>454</v>
      </c>
      <c r="J7" s="17" t="s">
        <v>250</v>
      </c>
    </row>
    <row r="8" spans="1:10" x14ac:dyDescent="0.2">
      <c r="A8" s="17" t="s">
        <v>447</v>
      </c>
      <c r="B8" s="17" t="s">
        <v>386</v>
      </c>
      <c r="C8" s="17" t="s">
        <v>387</v>
      </c>
      <c r="D8" s="17" t="s">
        <v>229</v>
      </c>
      <c r="E8" s="17" t="s">
        <v>384</v>
      </c>
      <c r="F8" s="17">
        <v>74512186</v>
      </c>
      <c r="G8" s="17" t="s">
        <v>3</v>
      </c>
      <c r="H8" s="17" t="s">
        <v>390</v>
      </c>
      <c r="I8" s="17" t="s">
        <v>454</v>
      </c>
      <c r="J8" s="17" t="s">
        <v>264</v>
      </c>
    </row>
    <row r="9" spans="1:10" x14ac:dyDescent="0.2">
      <c r="A9" s="17" t="s">
        <v>447</v>
      </c>
      <c r="B9" s="17" t="s">
        <v>386</v>
      </c>
      <c r="C9" s="17" t="s">
        <v>386</v>
      </c>
      <c r="D9" s="17" t="s">
        <v>229</v>
      </c>
      <c r="E9" s="17" t="s">
        <v>384</v>
      </c>
      <c r="F9" s="17">
        <v>74518151</v>
      </c>
      <c r="G9" s="17" t="s">
        <v>0</v>
      </c>
      <c r="H9" s="17" t="s">
        <v>389</v>
      </c>
      <c r="I9" s="17" t="s">
        <v>455</v>
      </c>
      <c r="J9" s="17" t="s">
        <v>250</v>
      </c>
    </row>
    <row r="10" spans="1:10" x14ac:dyDescent="0.2">
      <c r="A10" s="17" t="s">
        <v>447</v>
      </c>
      <c r="B10" s="17" t="s">
        <v>386</v>
      </c>
      <c r="C10" s="17" t="s">
        <v>386</v>
      </c>
      <c r="D10" s="17" t="s">
        <v>229</v>
      </c>
      <c r="E10" s="17" t="s">
        <v>384</v>
      </c>
      <c r="F10" s="17">
        <v>74518151</v>
      </c>
      <c r="G10" s="17" t="s">
        <v>1</v>
      </c>
      <c r="H10" s="17" t="s">
        <v>385</v>
      </c>
      <c r="I10" s="17" t="s">
        <v>455</v>
      </c>
      <c r="J10" s="17" t="s">
        <v>250</v>
      </c>
    </row>
    <row r="11" spans="1:10" x14ac:dyDescent="0.2">
      <c r="A11" s="17" t="s">
        <v>447</v>
      </c>
      <c r="B11" s="17" t="s">
        <v>386</v>
      </c>
      <c r="C11" s="17" t="s">
        <v>386</v>
      </c>
      <c r="D11" s="17" t="s">
        <v>229</v>
      </c>
      <c r="E11" s="17" t="s">
        <v>384</v>
      </c>
      <c r="F11" s="17">
        <v>74518151</v>
      </c>
      <c r="G11" s="17" t="s">
        <v>2</v>
      </c>
      <c r="H11" s="17" t="s">
        <v>388</v>
      </c>
      <c r="I11" s="17" t="s">
        <v>455</v>
      </c>
      <c r="J11" s="17" t="s">
        <v>250</v>
      </c>
    </row>
    <row r="12" spans="1:10" x14ac:dyDescent="0.2">
      <c r="A12" s="17" t="s">
        <v>81</v>
      </c>
      <c r="B12" s="17" t="s">
        <v>254</v>
      </c>
      <c r="C12" s="17" t="s">
        <v>314</v>
      </c>
      <c r="D12" s="17" t="s">
        <v>197</v>
      </c>
      <c r="E12" s="17" t="s">
        <v>252</v>
      </c>
      <c r="F12" s="17">
        <v>641718</v>
      </c>
      <c r="G12" s="17" t="s">
        <v>20</v>
      </c>
      <c r="H12" s="17" t="s">
        <v>366</v>
      </c>
      <c r="I12" s="17" t="s">
        <v>456</v>
      </c>
      <c r="J12" s="17" t="s">
        <v>250</v>
      </c>
    </row>
    <row r="13" spans="1:10" x14ac:dyDescent="0.2">
      <c r="A13" s="17" t="s">
        <v>81</v>
      </c>
      <c r="B13" s="17" t="s">
        <v>254</v>
      </c>
      <c r="C13" s="17" t="s">
        <v>314</v>
      </c>
      <c r="D13" s="17" t="s">
        <v>199</v>
      </c>
      <c r="E13" s="17" t="s">
        <v>252</v>
      </c>
      <c r="F13" s="17">
        <v>641718</v>
      </c>
      <c r="G13" s="17" t="s">
        <v>12</v>
      </c>
      <c r="H13" s="17" t="s">
        <v>308</v>
      </c>
      <c r="I13" s="17" t="s">
        <v>457</v>
      </c>
      <c r="J13" s="17" t="s">
        <v>250</v>
      </c>
    </row>
    <row r="14" spans="1:10" x14ac:dyDescent="0.2">
      <c r="A14" s="17" t="s">
        <v>81</v>
      </c>
      <c r="B14" s="17" t="s">
        <v>254</v>
      </c>
      <c r="C14" s="17" t="s">
        <v>314</v>
      </c>
      <c r="D14" s="17" t="s">
        <v>199</v>
      </c>
      <c r="E14" s="17" t="s">
        <v>252</v>
      </c>
      <c r="F14" s="17">
        <v>641718</v>
      </c>
      <c r="G14" s="17" t="s">
        <v>8</v>
      </c>
      <c r="H14" s="17" t="s">
        <v>253</v>
      </c>
      <c r="I14" s="17" t="s">
        <v>457</v>
      </c>
      <c r="J14" s="17" t="s">
        <v>250</v>
      </c>
    </row>
    <row r="15" spans="1:10" x14ac:dyDescent="0.2">
      <c r="A15" s="17" t="s">
        <v>81</v>
      </c>
      <c r="B15" s="17" t="s">
        <v>254</v>
      </c>
      <c r="C15" s="17" t="s">
        <v>314</v>
      </c>
      <c r="D15" s="17" t="s">
        <v>199</v>
      </c>
      <c r="E15" s="17" t="s">
        <v>252</v>
      </c>
      <c r="F15" s="17">
        <v>641718</v>
      </c>
      <c r="G15" s="17" t="s">
        <v>14</v>
      </c>
      <c r="H15" s="17" t="s">
        <v>321</v>
      </c>
      <c r="I15" s="17" t="s">
        <v>457</v>
      </c>
      <c r="J15" s="17" t="s">
        <v>250</v>
      </c>
    </row>
    <row r="16" spans="1:10" x14ac:dyDescent="0.2">
      <c r="A16" s="17" t="s">
        <v>81</v>
      </c>
      <c r="B16" s="17" t="s">
        <v>254</v>
      </c>
      <c r="C16" s="17" t="s">
        <v>314</v>
      </c>
      <c r="D16" s="17" t="s">
        <v>199</v>
      </c>
      <c r="E16" s="17" t="s">
        <v>252</v>
      </c>
      <c r="F16" s="17">
        <v>641718</v>
      </c>
      <c r="G16" s="17" t="s">
        <v>13</v>
      </c>
      <c r="H16" s="17" t="s">
        <v>322</v>
      </c>
      <c r="I16" s="17" t="s">
        <v>457</v>
      </c>
      <c r="J16" s="17" t="s">
        <v>250</v>
      </c>
    </row>
    <row r="17" spans="1:10" x14ac:dyDescent="0.2">
      <c r="A17" s="17" t="s">
        <v>81</v>
      </c>
      <c r="B17" s="17" t="s">
        <v>254</v>
      </c>
      <c r="C17" s="17" t="s">
        <v>314</v>
      </c>
      <c r="D17" s="17" t="s">
        <v>199</v>
      </c>
      <c r="E17" s="17" t="s">
        <v>252</v>
      </c>
      <c r="F17" s="17">
        <v>641718</v>
      </c>
      <c r="G17" s="17" t="s">
        <v>9</v>
      </c>
      <c r="H17" s="17" t="s">
        <v>286</v>
      </c>
      <c r="I17" s="17" t="s">
        <v>457</v>
      </c>
      <c r="J17" s="17" t="s">
        <v>250</v>
      </c>
    </row>
    <row r="18" spans="1:10" x14ac:dyDescent="0.2">
      <c r="A18" s="17" t="s">
        <v>81</v>
      </c>
      <c r="B18" s="17" t="s">
        <v>254</v>
      </c>
      <c r="C18" s="17" t="s">
        <v>314</v>
      </c>
      <c r="D18" s="17" t="s">
        <v>199</v>
      </c>
      <c r="E18" s="17" t="s">
        <v>252</v>
      </c>
      <c r="F18" s="17">
        <v>641718</v>
      </c>
      <c r="G18" s="17" t="s">
        <v>16</v>
      </c>
      <c r="H18" s="17" t="s">
        <v>305</v>
      </c>
      <c r="I18" s="17" t="s">
        <v>457</v>
      </c>
      <c r="J18" s="17" t="s">
        <v>250</v>
      </c>
    </row>
    <row r="19" spans="1:10" x14ac:dyDescent="0.2">
      <c r="A19" s="17" t="s">
        <v>81</v>
      </c>
      <c r="B19" s="17" t="s">
        <v>254</v>
      </c>
      <c r="C19" s="17" t="s">
        <v>314</v>
      </c>
      <c r="D19" s="17" t="s">
        <v>199</v>
      </c>
      <c r="E19" s="17" t="s">
        <v>252</v>
      </c>
      <c r="F19" s="17">
        <v>641718</v>
      </c>
      <c r="G19" s="17" t="s">
        <v>15</v>
      </c>
      <c r="H19" s="17" t="s">
        <v>315</v>
      </c>
      <c r="I19" s="17" t="s">
        <v>457</v>
      </c>
      <c r="J19" s="17" t="s">
        <v>250</v>
      </c>
    </row>
    <row r="20" spans="1:10" x14ac:dyDescent="0.2">
      <c r="A20" s="17" t="s">
        <v>81</v>
      </c>
      <c r="B20" s="17" t="s">
        <v>254</v>
      </c>
      <c r="C20" s="17" t="s">
        <v>309</v>
      </c>
      <c r="D20" s="17" t="s">
        <v>199</v>
      </c>
      <c r="E20" s="17" t="s">
        <v>252</v>
      </c>
      <c r="F20" s="17">
        <v>641863</v>
      </c>
      <c r="G20" s="17" t="s">
        <v>13</v>
      </c>
      <c r="H20" s="17" t="s">
        <v>322</v>
      </c>
      <c r="I20" s="17" t="s">
        <v>457</v>
      </c>
      <c r="J20" s="17" t="s">
        <v>250</v>
      </c>
    </row>
    <row r="21" spans="1:10" x14ac:dyDescent="0.2">
      <c r="A21" s="17" t="s">
        <v>81</v>
      </c>
      <c r="B21" s="17" t="s">
        <v>254</v>
      </c>
      <c r="C21" s="17" t="s">
        <v>309</v>
      </c>
      <c r="D21" s="17" t="s">
        <v>199</v>
      </c>
      <c r="E21" s="17" t="s">
        <v>252</v>
      </c>
      <c r="F21" s="17">
        <v>641863</v>
      </c>
      <c r="G21" s="17" t="s">
        <v>8</v>
      </c>
      <c r="H21" s="17" t="s">
        <v>253</v>
      </c>
      <c r="I21" s="17" t="s">
        <v>457</v>
      </c>
      <c r="J21" s="17" t="s">
        <v>250</v>
      </c>
    </row>
    <row r="22" spans="1:10" x14ac:dyDescent="0.2">
      <c r="A22" s="17" t="s">
        <v>81</v>
      </c>
      <c r="B22" s="17" t="s">
        <v>254</v>
      </c>
      <c r="C22" s="17" t="s">
        <v>309</v>
      </c>
      <c r="D22" s="17" t="s">
        <v>199</v>
      </c>
      <c r="E22" s="17" t="s">
        <v>252</v>
      </c>
      <c r="F22" s="17">
        <v>641863</v>
      </c>
      <c r="G22" s="17" t="s">
        <v>14</v>
      </c>
      <c r="H22" s="17" t="s">
        <v>321</v>
      </c>
      <c r="I22" s="17" t="s">
        <v>457</v>
      </c>
      <c r="J22" s="17" t="s">
        <v>250</v>
      </c>
    </row>
    <row r="23" spans="1:10" x14ac:dyDescent="0.2">
      <c r="A23" s="17" t="s">
        <v>81</v>
      </c>
      <c r="B23" s="17" t="s">
        <v>254</v>
      </c>
      <c r="C23" s="17" t="s">
        <v>309</v>
      </c>
      <c r="D23" s="17" t="s">
        <v>197</v>
      </c>
      <c r="E23" s="17" t="s">
        <v>252</v>
      </c>
      <c r="F23" s="17">
        <v>641863</v>
      </c>
      <c r="G23" s="17" t="s">
        <v>20</v>
      </c>
      <c r="H23" s="17" t="s">
        <v>366</v>
      </c>
      <c r="I23" s="17" t="s">
        <v>456</v>
      </c>
      <c r="J23" s="17" t="s">
        <v>250</v>
      </c>
    </row>
    <row r="24" spans="1:10" x14ac:dyDescent="0.2">
      <c r="A24" s="17" t="s">
        <v>81</v>
      </c>
      <c r="B24" s="17" t="s">
        <v>254</v>
      </c>
      <c r="C24" s="17" t="s">
        <v>309</v>
      </c>
      <c r="D24" s="17" t="s">
        <v>199</v>
      </c>
      <c r="E24" s="17" t="s">
        <v>252</v>
      </c>
      <c r="F24" s="17">
        <v>641863</v>
      </c>
      <c r="G24" s="17" t="s">
        <v>16</v>
      </c>
      <c r="H24" s="17" t="s">
        <v>305</v>
      </c>
      <c r="I24" s="17" t="s">
        <v>457</v>
      </c>
      <c r="J24" s="17" t="s">
        <v>250</v>
      </c>
    </row>
    <row r="25" spans="1:10" x14ac:dyDescent="0.2">
      <c r="A25" s="17" t="s">
        <v>81</v>
      </c>
      <c r="B25" s="17" t="s">
        <v>254</v>
      </c>
      <c r="C25" s="17" t="s">
        <v>309</v>
      </c>
      <c r="D25" s="17" t="s">
        <v>201</v>
      </c>
      <c r="E25" s="17" t="s">
        <v>252</v>
      </c>
      <c r="F25" s="17">
        <v>641863</v>
      </c>
      <c r="G25" s="17" t="s">
        <v>9</v>
      </c>
      <c r="H25" s="17" t="s">
        <v>286</v>
      </c>
      <c r="I25" s="17" t="s">
        <v>458</v>
      </c>
      <c r="J25" s="17" t="s">
        <v>250</v>
      </c>
    </row>
    <row r="26" spans="1:10" x14ac:dyDescent="0.2">
      <c r="A26" s="17" t="s">
        <v>81</v>
      </c>
      <c r="B26" s="17" t="s">
        <v>254</v>
      </c>
      <c r="C26" s="17" t="s">
        <v>309</v>
      </c>
      <c r="D26" s="17" t="s">
        <v>199</v>
      </c>
      <c r="E26" s="17" t="s">
        <v>252</v>
      </c>
      <c r="F26" s="17">
        <v>641863</v>
      </c>
      <c r="G26" s="17" t="s">
        <v>15</v>
      </c>
      <c r="H26" s="17" t="s">
        <v>315</v>
      </c>
      <c r="I26" s="17" t="s">
        <v>457</v>
      </c>
      <c r="J26" s="17" t="s">
        <v>250</v>
      </c>
    </row>
    <row r="27" spans="1:10" x14ac:dyDescent="0.2">
      <c r="A27" s="17" t="s">
        <v>81</v>
      </c>
      <c r="B27" s="17" t="s">
        <v>254</v>
      </c>
      <c r="C27" s="17" t="s">
        <v>309</v>
      </c>
      <c r="D27" s="17" t="s">
        <v>201</v>
      </c>
      <c r="E27" s="17" t="s">
        <v>252</v>
      </c>
      <c r="F27" s="17">
        <v>641863</v>
      </c>
      <c r="G27" s="17" t="s">
        <v>8</v>
      </c>
      <c r="H27" s="17" t="s">
        <v>253</v>
      </c>
      <c r="I27" s="17" t="s">
        <v>458</v>
      </c>
      <c r="J27" s="17" t="s">
        <v>250</v>
      </c>
    </row>
    <row r="28" spans="1:10" x14ac:dyDescent="0.2">
      <c r="A28" s="17" t="s">
        <v>81</v>
      </c>
      <c r="B28" s="17" t="s">
        <v>254</v>
      </c>
      <c r="C28" s="17" t="s">
        <v>309</v>
      </c>
      <c r="D28" s="17" t="s">
        <v>199</v>
      </c>
      <c r="E28" s="17" t="s">
        <v>252</v>
      </c>
      <c r="F28" s="17">
        <v>641863</v>
      </c>
      <c r="G28" s="17" t="s">
        <v>12</v>
      </c>
      <c r="H28" s="17" t="s">
        <v>308</v>
      </c>
      <c r="I28" s="17" t="s">
        <v>457</v>
      </c>
      <c r="J28" s="17" t="s">
        <v>250</v>
      </c>
    </row>
    <row r="29" spans="1:10" x14ac:dyDescent="0.2">
      <c r="A29" s="17" t="s">
        <v>81</v>
      </c>
      <c r="B29" s="17" t="s">
        <v>254</v>
      </c>
      <c r="C29" s="17" t="s">
        <v>309</v>
      </c>
      <c r="D29" s="17" t="s">
        <v>199</v>
      </c>
      <c r="E29" s="17" t="s">
        <v>252</v>
      </c>
      <c r="F29" s="17">
        <v>641863</v>
      </c>
      <c r="G29" s="17" t="s">
        <v>9</v>
      </c>
      <c r="H29" s="17" t="s">
        <v>286</v>
      </c>
      <c r="I29" s="17" t="s">
        <v>457</v>
      </c>
      <c r="J29" s="17" t="s">
        <v>250</v>
      </c>
    </row>
    <row r="30" spans="1:10" x14ac:dyDescent="0.2">
      <c r="A30" s="17" t="s">
        <v>46</v>
      </c>
      <c r="B30" s="17" t="s">
        <v>258</v>
      </c>
      <c r="C30" s="17" t="s">
        <v>441</v>
      </c>
      <c r="D30" s="17" t="s">
        <v>167</v>
      </c>
      <c r="E30" s="17" t="s">
        <v>256</v>
      </c>
      <c r="F30" s="17">
        <v>27660049</v>
      </c>
      <c r="G30" s="17" t="s">
        <v>59</v>
      </c>
      <c r="H30" s="17" t="s">
        <v>332</v>
      </c>
      <c r="I30" s="17" t="s">
        <v>459</v>
      </c>
      <c r="J30" s="17" t="s">
        <v>250</v>
      </c>
    </row>
    <row r="31" spans="1:10" x14ac:dyDescent="0.2">
      <c r="A31" s="17" t="s">
        <v>46</v>
      </c>
      <c r="B31" s="17" t="s">
        <v>258</v>
      </c>
      <c r="C31" s="17" t="s">
        <v>441</v>
      </c>
      <c r="D31" s="17" t="s">
        <v>167</v>
      </c>
      <c r="E31" s="17" t="s">
        <v>256</v>
      </c>
      <c r="F31" s="17">
        <v>27660049</v>
      </c>
      <c r="G31" s="17" t="s">
        <v>46</v>
      </c>
      <c r="H31" s="17" t="s">
        <v>263</v>
      </c>
      <c r="I31" s="17" t="s">
        <v>459</v>
      </c>
      <c r="J31" s="17" t="s">
        <v>264</v>
      </c>
    </row>
    <row r="32" spans="1:10" x14ac:dyDescent="0.2">
      <c r="A32" s="17" t="s">
        <v>46</v>
      </c>
      <c r="B32" s="17" t="s">
        <v>258</v>
      </c>
      <c r="C32" s="17" t="s">
        <v>441</v>
      </c>
      <c r="D32" s="17" t="s">
        <v>167</v>
      </c>
      <c r="E32" s="17" t="s">
        <v>256</v>
      </c>
      <c r="F32" s="17">
        <v>27660049</v>
      </c>
      <c r="G32" s="17" t="s">
        <v>45</v>
      </c>
      <c r="H32" s="17" t="s">
        <v>344</v>
      </c>
      <c r="I32" s="17" t="s">
        <v>459</v>
      </c>
      <c r="J32" s="17" t="s">
        <v>250</v>
      </c>
    </row>
    <row r="33" spans="1:10" x14ac:dyDescent="0.2">
      <c r="A33" s="17" t="s">
        <v>46</v>
      </c>
      <c r="B33" s="17" t="s">
        <v>258</v>
      </c>
      <c r="C33" s="17" t="s">
        <v>339</v>
      </c>
      <c r="D33" s="17" t="s">
        <v>227</v>
      </c>
      <c r="E33" s="17" t="s">
        <v>256</v>
      </c>
      <c r="F33" s="17">
        <v>27673288</v>
      </c>
      <c r="G33" s="17" t="s">
        <v>46</v>
      </c>
      <c r="H33" s="17" t="s">
        <v>263</v>
      </c>
      <c r="I33" s="17" t="s">
        <v>460</v>
      </c>
      <c r="J33" s="17" t="s">
        <v>250</v>
      </c>
    </row>
    <row r="34" spans="1:10" x14ac:dyDescent="0.2">
      <c r="A34" s="17" t="s">
        <v>49</v>
      </c>
      <c r="B34" s="17" t="s">
        <v>359</v>
      </c>
      <c r="C34" s="17" t="s">
        <v>360</v>
      </c>
      <c r="D34" s="17" t="s">
        <v>225</v>
      </c>
      <c r="E34" s="17" t="s">
        <v>256</v>
      </c>
      <c r="F34" s="17">
        <v>28049433</v>
      </c>
      <c r="G34" s="17" t="s">
        <v>46</v>
      </c>
      <c r="H34" s="17" t="s">
        <v>263</v>
      </c>
      <c r="I34" s="17" t="s">
        <v>461</v>
      </c>
      <c r="J34" s="17" t="s">
        <v>250</v>
      </c>
    </row>
    <row r="35" spans="1:10" x14ac:dyDescent="0.2">
      <c r="A35" s="17" t="s">
        <v>49</v>
      </c>
      <c r="B35" s="17" t="s">
        <v>359</v>
      </c>
      <c r="C35" s="17" t="s">
        <v>360</v>
      </c>
      <c r="D35" s="17" t="s">
        <v>162</v>
      </c>
      <c r="E35" s="17" t="s">
        <v>256</v>
      </c>
      <c r="F35" s="17">
        <v>28049433</v>
      </c>
      <c r="G35" s="17" t="s">
        <v>46</v>
      </c>
      <c r="H35" s="17" t="s">
        <v>263</v>
      </c>
      <c r="I35" s="17" t="s">
        <v>462</v>
      </c>
      <c r="J35" s="17" t="s">
        <v>250</v>
      </c>
    </row>
    <row r="36" spans="1:10" x14ac:dyDescent="0.2">
      <c r="A36" s="17" t="s">
        <v>49</v>
      </c>
      <c r="B36" s="17" t="s">
        <v>359</v>
      </c>
      <c r="C36" s="17" t="s">
        <v>360</v>
      </c>
      <c r="D36" s="17" t="s">
        <v>188</v>
      </c>
      <c r="E36" s="17" t="s">
        <v>256</v>
      </c>
      <c r="F36" s="17">
        <v>28049433</v>
      </c>
      <c r="G36" s="17" t="s">
        <v>46</v>
      </c>
      <c r="H36" s="17" t="s">
        <v>263</v>
      </c>
      <c r="I36" s="17" t="s">
        <v>463</v>
      </c>
      <c r="J36" s="17" t="s">
        <v>250</v>
      </c>
    </row>
    <row r="37" spans="1:10" x14ac:dyDescent="0.2">
      <c r="A37" s="17" t="s">
        <v>31</v>
      </c>
      <c r="B37" s="17" t="s">
        <v>369</v>
      </c>
      <c r="C37" s="17" t="s">
        <v>370</v>
      </c>
      <c r="D37" s="17" t="s">
        <v>215</v>
      </c>
      <c r="E37" s="17" t="s">
        <v>252</v>
      </c>
      <c r="F37" s="17">
        <v>206201750</v>
      </c>
      <c r="G37" s="17" t="s">
        <v>31</v>
      </c>
      <c r="H37" s="17" t="s">
        <v>368</v>
      </c>
      <c r="I37" s="17" t="s">
        <v>464</v>
      </c>
      <c r="J37" s="17" t="s">
        <v>250</v>
      </c>
    </row>
    <row r="38" spans="1:10" x14ac:dyDescent="0.2">
      <c r="A38" s="17" t="s">
        <v>94</v>
      </c>
      <c r="B38" s="17" t="s">
        <v>355</v>
      </c>
      <c r="C38" s="17" t="s">
        <v>402</v>
      </c>
      <c r="D38" s="17" t="s">
        <v>169</v>
      </c>
      <c r="E38" s="17" t="s">
        <v>287</v>
      </c>
      <c r="F38" s="17">
        <v>53768582</v>
      </c>
      <c r="G38" s="17" t="s">
        <v>100</v>
      </c>
      <c r="H38" s="17" t="s">
        <v>405</v>
      </c>
      <c r="I38" s="17" t="s">
        <v>465</v>
      </c>
      <c r="J38" s="17" t="s">
        <v>250</v>
      </c>
    </row>
    <row r="39" spans="1:10" x14ac:dyDescent="0.2">
      <c r="A39" s="17" t="s">
        <v>94</v>
      </c>
      <c r="B39" s="17" t="s">
        <v>355</v>
      </c>
      <c r="C39" s="17" t="s">
        <v>402</v>
      </c>
      <c r="D39" s="17" t="s">
        <v>181</v>
      </c>
      <c r="E39" s="17" t="s">
        <v>287</v>
      </c>
      <c r="F39" s="17">
        <v>53768582</v>
      </c>
      <c r="G39" s="17" t="s">
        <v>102</v>
      </c>
      <c r="H39" s="17" t="s">
        <v>354</v>
      </c>
      <c r="I39" s="17" t="s">
        <v>466</v>
      </c>
      <c r="J39" s="17" t="s">
        <v>250</v>
      </c>
    </row>
    <row r="40" spans="1:10" x14ac:dyDescent="0.2">
      <c r="A40" s="17" t="s">
        <v>94</v>
      </c>
      <c r="B40" s="17" t="s">
        <v>355</v>
      </c>
      <c r="C40" s="17" t="s">
        <v>402</v>
      </c>
      <c r="D40" s="17" t="s">
        <v>181</v>
      </c>
      <c r="E40" s="17" t="s">
        <v>287</v>
      </c>
      <c r="F40" s="17">
        <v>53768582</v>
      </c>
      <c r="G40" s="17" t="s">
        <v>100</v>
      </c>
      <c r="H40" s="17" t="s">
        <v>405</v>
      </c>
      <c r="I40" s="17" t="s">
        <v>466</v>
      </c>
      <c r="J40" s="17" t="s">
        <v>250</v>
      </c>
    </row>
    <row r="41" spans="1:10" x14ac:dyDescent="0.2">
      <c r="A41" s="17" t="s">
        <v>94</v>
      </c>
      <c r="B41" s="17" t="s">
        <v>355</v>
      </c>
      <c r="C41" s="17" t="s">
        <v>402</v>
      </c>
      <c r="D41" s="17" t="s">
        <v>181</v>
      </c>
      <c r="E41" s="17" t="s">
        <v>287</v>
      </c>
      <c r="F41" s="17">
        <v>53768582</v>
      </c>
      <c r="G41" s="17" t="s">
        <v>111</v>
      </c>
      <c r="H41" s="17" t="s">
        <v>416</v>
      </c>
      <c r="I41" s="17" t="s">
        <v>466</v>
      </c>
      <c r="J41" s="17" t="s">
        <v>250</v>
      </c>
    </row>
    <row r="42" spans="1:10" x14ac:dyDescent="0.2">
      <c r="A42" s="17" t="s">
        <v>94</v>
      </c>
      <c r="B42" s="17" t="s">
        <v>355</v>
      </c>
      <c r="C42" s="17" t="s">
        <v>402</v>
      </c>
      <c r="D42" s="17" t="s">
        <v>169</v>
      </c>
      <c r="E42" s="17" t="s">
        <v>287</v>
      </c>
      <c r="F42" s="17">
        <v>53768582</v>
      </c>
      <c r="G42" s="17" t="s">
        <v>103</v>
      </c>
      <c r="H42" s="17" t="s">
        <v>407</v>
      </c>
      <c r="I42" s="17" t="s">
        <v>465</v>
      </c>
      <c r="J42" s="17" t="s">
        <v>250</v>
      </c>
    </row>
    <row r="43" spans="1:10" x14ac:dyDescent="0.2">
      <c r="A43" s="17" t="s">
        <v>94</v>
      </c>
      <c r="B43" s="17" t="s">
        <v>355</v>
      </c>
      <c r="C43" s="17" t="s">
        <v>402</v>
      </c>
      <c r="D43" s="17" t="s">
        <v>181</v>
      </c>
      <c r="E43" s="17" t="s">
        <v>287</v>
      </c>
      <c r="F43" s="17">
        <v>53768582</v>
      </c>
      <c r="G43" s="17" t="s">
        <v>104</v>
      </c>
      <c r="H43" s="17" t="s">
        <v>408</v>
      </c>
      <c r="I43" s="17" t="s">
        <v>466</v>
      </c>
      <c r="J43" s="17" t="s">
        <v>250</v>
      </c>
    </row>
    <row r="44" spans="1:10" x14ac:dyDescent="0.2">
      <c r="A44" s="17" t="s">
        <v>94</v>
      </c>
      <c r="B44" s="17" t="s">
        <v>355</v>
      </c>
      <c r="C44" s="17" t="s">
        <v>402</v>
      </c>
      <c r="D44" s="17" t="s">
        <v>181</v>
      </c>
      <c r="E44" s="17" t="s">
        <v>287</v>
      </c>
      <c r="F44" s="17">
        <v>53768582</v>
      </c>
      <c r="G44" s="17" t="s">
        <v>101</v>
      </c>
      <c r="H44" s="17" t="s">
        <v>358</v>
      </c>
      <c r="I44" s="17" t="s">
        <v>466</v>
      </c>
      <c r="J44" s="17" t="s">
        <v>250</v>
      </c>
    </row>
    <row r="45" spans="1:10" x14ac:dyDescent="0.2">
      <c r="A45" s="17" t="s">
        <v>94</v>
      </c>
      <c r="B45" s="17" t="s">
        <v>355</v>
      </c>
      <c r="C45" s="17" t="s">
        <v>402</v>
      </c>
      <c r="D45" s="17" t="s">
        <v>169</v>
      </c>
      <c r="E45" s="17" t="s">
        <v>287</v>
      </c>
      <c r="F45" s="17">
        <v>53768582</v>
      </c>
      <c r="G45" s="17" t="s">
        <v>96</v>
      </c>
      <c r="H45" s="17" t="s">
        <v>401</v>
      </c>
      <c r="I45" s="17" t="s">
        <v>465</v>
      </c>
      <c r="J45" s="17" t="s">
        <v>250</v>
      </c>
    </row>
    <row r="46" spans="1:10" x14ac:dyDescent="0.2">
      <c r="A46" s="17" t="s">
        <v>94</v>
      </c>
      <c r="B46" s="17" t="s">
        <v>355</v>
      </c>
      <c r="C46" s="17" t="s">
        <v>402</v>
      </c>
      <c r="D46" s="17" t="s">
        <v>181</v>
      </c>
      <c r="E46" s="17" t="s">
        <v>287</v>
      </c>
      <c r="F46" s="17">
        <v>53768582</v>
      </c>
      <c r="G46" s="17" t="s">
        <v>94</v>
      </c>
      <c r="H46" s="17" t="s">
        <v>414</v>
      </c>
      <c r="I46" s="17" t="s">
        <v>466</v>
      </c>
      <c r="J46" s="17" t="s">
        <v>250</v>
      </c>
    </row>
    <row r="47" spans="1:10" x14ac:dyDescent="0.2">
      <c r="A47" s="17" t="s">
        <v>94</v>
      </c>
      <c r="B47" s="17" t="s">
        <v>355</v>
      </c>
      <c r="C47" s="17" t="s">
        <v>402</v>
      </c>
      <c r="D47" s="17" t="s">
        <v>169</v>
      </c>
      <c r="E47" s="17" t="s">
        <v>287</v>
      </c>
      <c r="F47" s="17">
        <v>53768582</v>
      </c>
      <c r="G47" s="17" t="s">
        <v>102</v>
      </c>
      <c r="H47" s="17" t="s">
        <v>354</v>
      </c>
      <c r="I47" s="17" t="s">
        <v>465</v>
      </c>
      <c r="J47" s="17" t="s">
        <v>250</v>
      </c>
    </row>
    <row r="48" spans="1:10" x14ac:dyDescent="0.2">
      <c r="A48" s="17" t="s">
        <v>94</v>
      </c>
      <c r="B48" s="17" t="s">
        <v>355</v>
      </c>
      <c r="C48" s="17" t="s">
        <v>402</v>
      </c>
      <c r="D48" s="17" t="s">
        <v>181</v>
      </c>
      <c r="E48" s="17" t="s">
        <v>287</v>
      </c>
      <c r="F48" s="17">
        <v>53768582</v>
      </c>
      <c r="G48" s="17" t="s">
        <v>95</v>
      </c>
      <c r="H48" s="17" t="s">
        <v>413</v>
      </c>
      <c r="I48" s="17" t="s">
        <v>466</v>
      </c>
      <c r="J48" s="17" t="s">
        <v>250</v>
      </c>
    </row>
    <row r="49" spans="1:10" x14ac:dyDescent="0.2">
      <c r="A49" s="17" t="s">
        <v>94</v>
      </c>
      <c r="B49" s="17" t="s">
        <v>355</v>
      </c>
      <c r="C49" s="17" t="s">
        <v>402</v>
      </c>
      <c r="D49" s="17" t="s">
        <v>181</v>
      </c>
      <c r="E49" s="17" t="s">
        <v>287</v>
      </c>
      <c r="F49" s="17">
        <v>53768582</v>
      </c>
      <c r="G49" s="17" t="s">
        <v>108</v>
      </c>
      <c r="H49" s="17" t="s">
        <v>424</v>
      </c>
      <c r="I49" s="17" t="s">
        <v>466</v>
      </c>
      <c r="J49" s="17" t="s">
        <v>250</v>
      </c>
    </row>
    <row r="50" spans="1:10" x14ac:dyDescent="0.2">
      <c r="A50" s="17" t="s">
        <v>94</v>
      </c>
      <c r="B50" s="17" t="s">
        <v>355</v>
      </c>
      <c r="C50" s="17" t="s">
        <v>402</v>
      </c>
      <c r="D50" s="17" t="s">
        <v>181</v>
      </c>
      <c r="E50" s="17" t="s">
        <v>287</v>
      </c>
      <c r="F50" s="17">
        <v>53768582</v>
      </c>
      <c r="G50" s="17" t="s">
        <v>103</v>
      </c>
      <c r="H50" s="17" t="s">
        <v>407</v>
      </c>
      <c r="I50" s="17" t="s">
        <v>466</v>
      </c>
      <c r="J50" s="17" t="s">
        <v>250</v>
      </c>
    </row>
    <row r="51" spans="1:10" x14ac:dyDescent="0.2">
      <c r="A51" s="17" t="s">
        <v>94</v>
      </c>
      <c r="B51" s="17" t="s">
        <v>355</v>
      </c>
      <c r="C51" s="17" t="s">
        <v>402</v>
      </c>
      <c r="D51" s="17" t="s">
        <v>181</v>
      </c>
      <c r="E51" s="17" t="s">
        <v>287</v>
      </c>
      <c r="F51" s="17">
        <v>53768582</v>
      </c>
      <c r="G51" s="17" t="s">
        <v>110</v>
      </c>
      <c r="H51" s="17" t="s">
        <v>428</v>
      </c>
      <c r="I51" s="17" t="s">
        <v>466</v>
      </c>
      <c r="J51" s="17" t="s">
        <v>250</v>
      </c>
    </row>
    <row r="52" spans="1:10" x14ac:dyDescent="0.2">
      <c r="A52" s="17" t="s">
        <v>94</v>
      </c>
      <c r="B52" s="17" t="s">
        <v>355</v>
      </c>
      <c r="C52" s="17" t="s">
        <v>402</v>
      </c>
      <c r="D52" s="17" t="s">
        <v>181</v>
      </c>
      <c r="E52" s="17" t="s">
        <v>287</v>
      </c>
      <c r="F52" s="17">
        <v>53768582</v>
      </c>
      <c r="G52" s="17" t="s">
        <v>99</v>
      </c>
      <c r="H52" s="17" t="s">
        <v>421</v>
      </c>
      <c r="I52" s="17" t="s">
        <v>466</v>
      </c>
      <c r="J52" s="17" t="s">
        <v>250</v>
      </c>
    </row>
    <row r="53" spans="1:10" x14ac:dyDescent="0.2">
      <c r="A53" s="17" t="s">
        <v>94</v>
      </c>
      <c r="B53" s="17" t="s">
        <v>355</v>
      </c>
      <c r="C53" s="17" t="s">
        <v>402</v>
      </c>
      <c r="D53" s="17" t="s">
        <v>181</v>
      </c>
      <c r="E53" s="17" t="s">
        <v>287</v>
      </c>
      <c r="F53" s="17">
        <v>53768582</v>
      </c>
      <c r="G53" s="17" t="s">
        <v>97</v>
      </c>
      <c r="H53" s="17" t="s">
        <v>422</v>
      </c>
      <c r="I53" s="17" t="s">
        <v>466</v>
      </c>
      <c r="J53" s="17" t="s">
        <v>250</v>
      </c>
    </row>
    <row r="54" spans="1:10" x14ac:dyDescent="0.2">
      <c r="A54" s="17" t="s">
        <v>94</v>
      </c>
      <c r="B54" s="17" t="s">
        <v>355</v>
      </c>
      <c r="C54" s="17" t="s">
        <v>402</v>
      </c>
      <c r="D54" s="17" t="s">
        <v>181</v>
      </c>
      <c r="E54" s="17" t="s">
        <v>287</v>
      </c>
      <c r="F54" s="17">
        <v>53768582</v>
      </c>
      <c r="G54" s="17" t="s">
        <v>96</v>
      </c>
      <c r="H54" s="17" t="s">
        <v>401</v>
      </c>
      <c r="I54" s="17" t="s">
        <v>466</v>
      </c>
      <c r="J54" s="17" t="s">
        <v>250</v>
      </c>
    </row>
    <row r="55" spans="1:10" x14ac:dyDescent="0.2">
      <c r="A55" s="17" t="s">
        <v>94</v>
      </c>
      <c r="B55" s="17" t="s">
        <v>355</v>
      </c>
      <c r="C55" s="17" t="s">
        <v>402</v>
      </c>
      <c r="D55" s="17" t="s">
        <v>181</v>
      </c>
      <c r="E55" s="17" t="s">
        <v>287</v>
      </c>
      <c r="F55" s="17">
        <v>53768582</v>
      </c>
      <c r="G55" s="17" t="s">
        <v>106</v>
      </c>
      <c r="H55" s="17" t="s">
        <v>427</v>
      </c>
      <c r="I55" s="17" t="s">
        <v>466</v>
      </c>
      <c r="J55" s="17" t="s">
        <v>250</v>
      </c>
    </row>
    <row r="56" spans="1:10" x14ac:dyDescent="0.2">
      <c r="A56" s="17" t="s">
        <v>94</v>
      </c>
      <c r="B56" s="17" t="s">
        <v>355</v>
      </c>
      <c r="C56" s="17" t="s">
        <v>402</v>
      </c>
      <c r="D56" s="17" t="s">
        <v>181</v>
      </c>
      <c r="E56" s="17" t="s">
        <v>287</v>
      </c>
      <c r="F56" s="17">
        <v>53768582</v>
      </c>
      <c r="G56" s="17" t="s">
        <v>98</v>
      </c>
      <c r="H56" s="17" t="s">
        <v>419</v>
      </c>
      <c r="I56" s="17" t="s">
        <v>466</v>
      </c>
      <c r="J56" s="17" t="s">
        <v>250</v>
      </c>
    </row>
    <row r="57" spans="1:10" x14ac:dyDescent="0.2">
      <c r="A57" s="17" t="s">
        <v>94</v>
      </c>
      <c r="B57" s="17" t="s">
        <v>355</v>
      </c>
      <c r="C57" s="17" t="s">
        <v>402</v>
      </c>
      <c r="D57" s="17" t="s">
        <v>181</v>
      </c>
      <c r="E57" s="17" t="s">
        <v>287</v>
      </c>
      <c r="F57" s="17">
        <v>53768582</v>
      </c>
      <c r="G57" s="17" t="s">
        <v>109</v>
      </c>
      <c r="H57" s="17" t="s">
        <v>426</v>
      </c>
      <c r="I57" s="17" t="s">
        <v>466</v>
      </c>
      <c r="J57" s="17" t="s">
        <v>250</v>
      </c>
    </row>
    <row r="58" spans="1:10" x14ac:dyDescent="0.2">
      <c r="A58" s="17" t="s">
        <v>94</v>
      </c>
      <c r="B58" s="17" t="s">
        <v>355</v>
      </c>
      <c r="C58" s="17" t="s">
        <v>402</v>
      </c>
      <c r="D58" s="17" t="s">
        <v>181</v>
      </c>
      <c r="E58" s="17" t="s">
        <v>287</v>
      </c>
      <c r="F58" s="17">
        <v>53768582</v>
      </c>
      <c r="G58" s="17" t="s">
        <v>105</v>
      </c>
      <c r="H58" s="17" t="s">
        <v>409</v>
      </c>
      <c r="I58" s="17" t="s">
        <v>466</v>
      </c>
      <c r="J58" s="17" t="s">
        <v>250</v>
      </c>
    </row>
    <row r="59" spans="1:10" x14ac:dyDescent="0.2">
      <c r="A59" s="17" t="s">
        <v>94</v>
      </c>
      <c r="B59" s="17" t="s">
        <v>355</v>
      </c>
      <c r="C59" s="17" t="s">
        <v>402</v>
      </c>
      <c r="D59" s="17" t="s">
        <v>169</v>
      </c>
      <c r="E59" s="17" t="s">
        <v>287</v>
      </c>
      <c r="F59" s="17">
        <v>53768582</v>
      </c>
      <c r="G59" s="17" t="s">
        <v>97</v>
      </c>
      <c r="H59" s="17" t="s">
        <v>422</v>
      </c>
      <c r="I59" s="17" t="s">
        <v>465</v>
      </c>
      <c r="J59" s="17" t="s">
        <v>250</v>
      </c>
    </row>
    <row r="60" spans="1:10" x14ac:dyDescent="0.2">
      <c r="A60" s="17" t="s">
        <v>94</v>
      </c>
      <c r="B60" s="17" t="s">
        <v>355</v>
      </c>
      <c r="C60" s="17" t="s">
        <v>402</v>
      </c>
      <c r="D60" s="17" t="s">
        <v>169</v>
      </c>
      <c r="E60" s="17" t="s">
        <v>287</v>
      </c>
      <c r="F60" s="17">
        <v>53768582</v>
      </c>
      <c r="G60" s="17" t="s">
        <v>101</v>
      </c>
      <c r="H60" s="17" t="s">
        <v>358</v>
      </c>
      <c r="I60" s="17" t="s">
        <v>465</v>
      </c>
      <c r="J60" s="17" t="s">
        <v>250</v>
      </c>
    </row>
    <row r="61" spans="1:10" x14ac:dyDescent="0.2">
      <c r="A61" s="17" t="s">
        <v>94</v>
      </c>
      <c r="B61" s="17" t="s">
        <v>355</v>
      </c>
      <c r="C61" s="17" t="s">
        <v>402</v>
      </c>
      <c r="D61" s="17" t="s">
        <v>181</v>
      </c>
      <c r="E61" s="17" t="s">
        <v>287</v>
      </c>
      <c r="F61" s="17">
        <v>53768582</v>
      </c>
      <c r="G61" s="17" t="s">
        <v>107</v>
      </c>
      <c r="H61" s="17" t="s">
        <v>423</v>
      </c>
      <c r="I61" s="17" t="s">
        <v>466</v>
      </c>
      <c r="J61" s="17" t="s">
        <v>250</v>
      </c>
    </row>
    <row r="62" spans="1:10" x14ac:dyDescent="0.2">
      <c r="A62" s="17" t="s">
        <v>24</v>
      </c>
      <c r="B62" s="17" t="s">
        <v>293</v>
      </c>
      <c r="C62" s="17" t="s">
        <v>430</v>
      </c>
      <c r="D62" s="17" t="s">
        <v>169</v>
      </c>
      <c r="E62" s="17" t="s">
        <v>252</v>
      </c>
      <c r="F62" s="17">
        <v>24856901</v>
      </c>
      <c r="G62" s="17" t="s">
        <v>24</v>
      </c>
      <c r="H62" s="17" t="s">
        <v>296</v>
      </c>
      <c r="I62" s="17" t="s">
        <v>467</v>
      </c>
      <c r="J62" s="17" t="s">
        <v>250</v>
      </c>
    </row>
    <row r="63" spans="1:10" x14ac:dyDescent="0.2">
      <c r="A63" s="17" t="s">
        <v>81</v>
      </c>
      <c r="B63" s="17" t="s">
        <v>254</v>
      </c>
      <c r="C63" s="17" t="s">
        <v>319</v>
      </c>
      <c r="D63" s="17" t="s">
        <v>199</v>
      </c>
      <c r="E63" s="17" t="s">
        <v>252</v>
      </c>
      <c r="F63" s="17">
        <v>642253</v>
      </c>
      <c r="G63" s="17" t="s">
        <v>8</v>
      </c>
      <c r="H63" s="17" t="s">
        <v>253</v>
      </c>
      <c r="I63" s="17" t="s">
        <v>457</v>
      </c>
      <c r="J63" s="17" t="s">
        <v>250</v>
      </c>
    </row>
    <row r="64" spans="1:10" x14ac:dyDescent="0.2">
      <c r="A64" s="17" t="s">
        <v>81</v>
      </c>
      <c r="B64" s="17" t="s">
        <v>254</v>
      </c>
      <c r="C64" s="17" t="s">
        <v>319</v>
      </c>
      <c r="D64" s="17" t="s">
        <v>199</v>
      </c>
      <c r="E64" s="17" t="s">
        <v>252</v>
      </c>
      <c r="F64" s="17">
        <v>642253</v>
      </c>
      <c r="G64" s="17" t="s">
        <v>12</v>
      </c>
      <c r="H64" s="17" t="s">
        <v>308</v>
      </c>
      <c r="I64" s="17" t="s">
        <v>457</v>
      </c>
      <c r="J64" s="17" t="s">
        <v>250</v>
      </c>
    </row>
    <row r="65" spans="1:10" x14ac:dyDescent="0.2">
      <c r="A65" s="17" t="s">
        <v>81</v>
      </c>
      <c r="B65" s="17" t="s">
        <v>254</v>
      </c>
      <c r="C65" s="17" t="s">
        <v>319</v>
      </c>
      <c r="D65" s="17" t="s">
        <v>199</v>
      </c>
      <c r="E65" s="17" t="s">
        <v>252</v>
      </c>
      <c r="F65" s="17">
        <v>642253</v>
      </c>
      <c r="G65" s="17" t="s">
        <v>9</v>
      </c>
      <c r="H65" s="17" t="s">
        <v>286</v>
      </c>
      <c r="I65" s="17" t="s">
        <v>457</v>
      </c>
      <c r="J65" s="17" t="s">
        <v>250</v>
      </c>
    </row>
    <row r="66" spans="1:10" x14ac:dyDescent="0.2">
      <c r="A66" s="17" t="s">
        <v>81</v>
      </c>
      <c r="B66" s="17" t="s">
        <v>254</v>
      </c>
      <c r="C66" s="17" t="s">
        <v>319</v>
      </c>
      <c r="D66" s="17" t="s">
        <v>199</v>
      </c>
      <c r="E66" s="17" t="s">
        <v>252</v>
      </c>
      <c r="F66" s="17">
        <v>642253</v>
      </c>
      <c r="G66" s="17" t="s">
        <v>14</v>
      </c>
      <c r="H66" s="17" t="s">
        <v>321</v>
      </c>
      <c r="I66" s="17" t="s">
        <v>457</v>
      </c>
      <c r="J66" s="17" t="s">
        <v>250</v>
      </c>
    </row>
    <row r="67" spans="1:10" x14ac:dyDescent="0.2">
      <c r="A67" s="17" t="s">
        <v>81</v>
      </c>
      <c r="B67" s="17" t="s">
        <v>254</v>
      </c>
      <c r="C67" s="17" t="s">
        <v>319</v>
      </c>
      <c r="D67" s="17" t="s">
        <v>199</v>
      </c>
      <c r="E67" s="17" t="s">
        <v>252</v>
      </c>
      <c r="F67" s="17">
        <v>642253</v>
      </c>
      <c r="G67" s="17" t="s">
        <v>13</v>
      </c>
      <c r="H67" s="17" t="s">
        <v>322</v>
      </c>
      <c r="I67" s="17" t="s">
        <v>457</v>
      </c>
      <c r="J67" s="17" t="s">
        <v>250</v>
      </c>
    </row>
    <row r="68" spans="1:10" x14ac:dyDescent="0.2">
      <c r="A68" s="17" t="s">
        <v>81</v>
      </c>
      <c r="B68" s="17" t="s">
        <v>254</v>
      </c>
      <c r="C68" s="17" t="s">
        <v>319</v>
      </c>
      <c r="D68" s="17" t="s">
        <v>199</v>
      </c>
      <c r="E68" s="17" t="s">
        <v>252</v>
      </c>
      <c r="F68" s="17">
        <v>642253</v>
      </c>
      <c r="G68" s="17" t="s">
        <v>15</v>
      </c>
      <c r="H68" s="17" t="s">
        <v>315</v>
      </c>
      <c r="I68" s="17" t="s">
        <v>457</v>
      </c>
      <c r="J68" s="17" t="s">
        <v>250</v>
      </c>
    </row>
    <row r="69" spans="1:10" x14ac:dyDescent="0.2">
      <c r="A69" s="17" t="s">
        <v>81</v>
      </c>
      <c r="B69" s="17" t="s">
        <v>254</v>
      </c>
      <c r="C69" s="17" t="s">
        <v>319</v>
      </c>
      <c r="D69" s="17" t="s">
        <v>199</v>
      </c>
      <c r="E69" s="17" t="s">
        <v>252</v>
      </c>
      <c r="F69" s="17">
        <v>642253</v>
      </c>
      <c r="G69" s="17" t="s">
        <v>16</v>
      </c>
      <c r="H69" s="17" t="s">
        <v>305</v>
      </c>
      <c r="I69" s="17" t="s">
        <v>457</v>
      </c>
      <c r="J69" s="17" t="s">
        <v>250</v>
      </c>
    </row>
    <row r="70" spans="1:10" x14ac:dyDescent="0.2">
      <c r="A70" s="17" t="s">
        <v>81</v>
      </c>
      <c r="B70" s="17" t="s">
        <v>254</v>
      </c>
      <c r="C70" s="17" t="s">
        <v>304</v>
      </c>
      <c r="D70" s="17" t="s">
        <v>199</v>
      </c>
      <c r="E70" s="17" t="s">
        <v>252</v>
      </c>
      <c r="F70" s="17">
        <v>622225</v>
      </c>
      <c r="G70" s="17" t="s">
        <v>7</v>
      </c>
      <c r="H70" s="17" t="s">
        <v>326</v>
      </c>
      <c r="I70" s="17" t="s">
        <v>468</v>
      </c>
      <c r="J70" s="17" t="s">
        <v>250</v>
      </c>
    </row>
    <row r="71" spans="1:10" x14ac:dyDescent="0.2">
      <c r="A71" s="17" t="s">
        <v>81</v>
      </c>
      <c r="B71" s="17" t="s">
        <v>254</v>
      </c>
      <c r="C71" s="17" t="s">
        <v>304</v>
      </c>
      <c r="D71" s="17" t="s">
        <v>199</v>
      </c>
      <c r="E71" s="17" t="s">
        <v>252</v>
      </c>
      <c r="F71" s="17">
        <v>622225</v>
      </c>
      <c r="G71" s="17" t="s">
        <v>13</v>
      </c>
      <c r="H71" s="17" t="s">
        <v>322</v>
      </c>
      <c r="I71" s="17" t="s">
        <v>468</v>
      </c>
      <c r="J71" s="17" t="s">
        <v>250</v>
      </c>
    </row>
    <row r="72" spans="1:10" x14ac:dyDescent="0.2">
      <c r="A72" s="17" t="s">
        <v>81</v>
      </c>
      <c r="B72" s="17" t="s">
        <v>254</v>
      </c>
      <c r="C72" s="17" t="s">
        <v>304</v>
      </c>
      <c r="D72" s="17" t="s">
        <v>199</v>
      </c>
      <c r="E72" s="17" t="s">
        <v>252</v>
      </c>
      <c r="F72" s="17">
        <v>622225</v>
      </c>
      <c r="G72" s="17" t="s">
        <v>18</v>
      </c>
      <c r="H72" s="17" t="s">
        <v>303</v>
      </c>
      <c r="I72" s="17" t="s">
        <v>468</v>
      </c>
      <c r="J72" s="17" t="s">
        <v>250</v>
      </c>
    </row>
    <row r="73" spans="1:10" x14ac:dyDescent="0.2">
      <c r="A73" s="17" t="s">
        <v>81</v>
      </c>
      <c r="B73" s="17" t="s">
        <v>254</v>
      </c>
      <c r="C73" s="17" t="s">
        <v>304</v>
      </c>
      <c r="D73" s="17" t="s">
        <v>199</v>
      </c>
      <c r="E73" s="17" t="s">
        <v>252</v>
      </c>
      <c r="F73" s="17">
        <v>622225</v>
      </c>
      <c r="G73" s="17" t="s">
        <v>12</v>
      </c>
      <c r="H73" s="17" t="s">
        <v>308</v>
      </c>
      <c r="I73" s="17" t="s">
        <v>468</v>
      </c>
      <c r="J73" s="17" t="s">
        <v>250</v>
      </c>
    </row>
    <row r="74" spans="1:10" x14ac:dyDescent="0.2">
      <c r="A74" s="17" t="s">
        <v>81</v>
      </c>
      <c r="B74" s="17" t="s">
        <v>254</v>
      </c>
      <c r="C74" s="17" t="s">
        <v>304</v>
      </c>
      <c r="D74" s="17" t="s">
        <v>199</v>
      </c>
      <c r="E74" s="17" t="s">
        <v>252</v>
      </c>
      <c r="F74" s="17">
        <v>622225</v>
      </c>
      <c r="G74" s="17" t="s">
        <v>16</v>
      </c>
      <c r="H74" s="17" t="s">
        <v>305</v>
      </c>
      <c r="I74" s="17" t="s">
        <v>468</v>
      </c>
      <c r="J74" s="17" t="s">
        <v>250</v>
      </c>
    </row>
    <row r="75" spans="1:10" x14ac:dyDescent="0.2">
      <c r="A75" s="17" t="s">
        <v>81</v>
      </c>
      <c r="B75" s="17" t="s">
        <v>254</v>
      </c>
      <c r="C75" s="17" t="s">
        <v>304</v>
      </c>
      <c r="D75" s="17" t="s">
        <v>199</v>
      </c>
      <c r="E75" s="17" t="s">
        <v>252</v>
      </c>
      <c r="F75" s="17">
        <v>622225</v>
      </c>
      <c r="G75" s="17" t="s">
        <v>19</v>
      </c>
      <c r="H75" s="17" t="s">
        <v>327</v>
      </c>
      <c r="I75" s="17" t="s">
        <v>468</v>
      </c>
      <c r="J75" s="17" t="s">
        <v>250</v>
      </c>
    </row>
    <row r="76" spans="1:10" x14ac:dyDescent="0.2">
      <c r="A76" s="17" t="s">
        <v>81</v>
      </c>
      <c r="B76" s="17" t="s">
        <v>254</v>
      </c>
      <c r="C76" s="17" t="s">
        <v>304</v>
      </c>
      <c r="D76" s="17" t="s">
        <v>199</v>
      </c>
      <c r="E76" s="17" t="s">
        <v>252</v>
      </c>
      <c r="F76" s="17">
        <v>622225</v>
      </c>
      <c r="G76" s="17" t="s">
        <v>9</v>
      </c>
      <c r="H76" s="17" t="s">
        <v>286</v>
      </c>
      <c r="I76" s="17" t="s">
        <v>468</v>
      </c>
      <c r="J76" s="17" t="s">
        <v>250</v>
      </c>
    </row>
    <row r="77" spans="1:10" x14ac:dyDescent="0.2">
      <c r="A77" s="17" t="s">
        <v>81</v>
      </c>
      <c r="B77" s="17" t="s">
        <v>254</v>
      </c>
      <c r="C77" s="17" t="s">
        <v>304</v>
      </c>
      <c r="D77" s="17" t="s">
        <v>199</v>
      </c>
      <c r="E77" s="17" t="s">
        <v>252</v>
      </c>
      <c r="F77" s="17">
        <v>622225</v>
      </c>
      <c r="G77" s="17" t="s">
        <v>14</v>
      </c>
      <c r="H77" s="17" t="s">
        <v>321</v>
      </c>
      <c r="I77" s="17" t="s">
        <v>468</v>
      </c>
      <c r="J77" s="17" t="s">
        <v>250</v>
      </c>
    </row>
    <row r="78" spans="1:10" x14ac:dyDescent="0.2">
      <c r="A78" s="17" t="s">
        <v>81</v>
      </c>
      <c r="B78" s="17" t="s">
        <v>254</v>
      </c>
      <c r="C78" s="17" t="s">
        <v>304</v>
      </c>
      <c r="D78" s="17" t="s">
        <v>199</v>
      </c>
      <c r="E78" s="17" t="s">
        <v>252</v>
      </c>
      <c r="F78" s="17">
        <v>622225</v>
      </c>
      <c r="G78" s="17" t="s">
        <v>8</v>
      </c>
      <c r="H78" s="17" t="s">
        <v>253</v>
      </c>
      <c r="I78" s="17" t="s">
        <v>468</v>
      </c>
      <c r="J78" s="17" t="s">
        <v>250</v>
      </c>
    </row>
    <row r="79" spans="1:10" x14ac:dyDescent="0.2">
      <c r="A79" s="17" t="s">
        <v>81</v>
      </c>
      <c r="B79" s="17" t="s">
        <v>254</v>
      </c>
      <c r="C79" s="17" t="s">
        <v>304</v>
      </c>
      <c r="D79" s="17" t="s">
        <v>199</v>
      </c>
      <c r="E79" s="17" t="s">
        <v>252</v>
      </c>
      <c r="F79" s="17">
        <v>622225</v>
      </c>
      <c r="G79" s="17" t="s">
        <v>15</v>
      </c>
      <c r="H79" s="17" t="s">
        <v>315</v>
      </c>
      <c r="I79" s="17" t="s">
        <v>468</v>
      </c>
      <c r="J79" s="17" t="s">
        <v>250</v>
      </c>
    </row>
    <row r="80" spans="1:10" x14ac:dyDescent="0.2">
      <c r="A80" s="17" t="s">
        <v>81</v>
      </c>
      <c r="B80" s="17" t="s">
        <v>254</v>
      </c>
      <c r="C80" s="17" t="s">
        <v>310</v>
      </c>
      <c r="D80" s="17" t="s">
        <v>199</v>
      </c>
      <c r="E80" s="17" t="s">
        <v>252</v>
      </c>
      <c r="F80" s="17">
        <v>622161</v>
      </c>
      <c r="G80" s="17" t="s">
        <v>14</v>
      </c>
      <c r="H80" s="17" t="s">
        <v>321</v>
      </c>
      <c r="I80" s="17" t="s">
        <v>468</v>
      </c>
      <c r="J80" s="17" t="s">
        <v>250</v>
      </c>
    </row>
    <row r="81" spans="1:10" x14ac:dyDescent="0.2">
      <c r="A81" s="17" t="s">
        <v>81</v>
      </c>
      <c r="B81" s="17" t="s">
        <v>254</v>
      </c>
      <c r="C81" s="17" t="s">
        <v>310</v>
      </c>
      <c r="D81" s="17" t="s">
        <v>199</v>
      </c>
      <c r="E81" s="17" t="s">
        <v>252</v>
      </c>
      <c r="F81" s="17">
        <v>622161</v>
      </c>
      <c r="G81" s="17" t="s">
        <v>8</v>
      </c>
      <c r="H81" s="17" t="s">
        <v>253</v>
      </c>
      <c r="I81" s="17" t="s">
        <v>468</v>
      </c>
      <c r="J81" s="17" t="s">
        <v>250</v>
      </c>
    </row>
    <row r="82" spans="1:10" x14ac:dyDescent="0.2">
      <c r="A82" s="17" t="s">
        <v>81</v>
      </c>
      <c r="B82" s="17" t="s">
        <v>254</v>
      </c>
      <c r="C82" s="17" t="s">
        <v>310</v>
      </c>
      <c r="D82" s="17" t="s">
        <v>199</v>
      </c>
      <c r="E82" s="17" t="s">
        <v>252</v>
      </c>
      <c r="F82" s="17">
        <v>622161</v>
      </c>
      <c r="G82" s="17" t="s">
        <v>13</v>
      </c>
      <c r="H82" s="17" t="s">
        <v>322</v>
      </c>
      <c r="I82" s="17" t="s">
        <v>468</v>
      </c>
      <c r="J82" s="17" t="s">
        <v>250</v>
      </c>
    </row>
    <row r="83" spans="1:10" x14ac:dyDescent="0.2">
      <c r="A83" s="17" t="s">
        <v>81</v>
      </c>
      <c r="B83" s="17" t="s">
        <v>254</v>
      </c>
      <c r="C83" s="17" t="s">
        <v>310</v>
      </c>
      <c r="D83" s="17" t="s">
        <v>199</v>
      </c>
      <c r="E83" s="17" t="s">
        <v>252</v>
      </c>
      <c r="F83" s="17">
        <v>622161</v>
      </c>
      <c r="G83" s="17" t="s">
        <v>12</v>
      </c>
      <c r="H83" s="17" t="s">
        <v>308</v>
      </c>
      <c r="I83" s="17" t="s">
        <v>468</v>
      </c>
      <c r="J83" s="17" t="s">
        <v>250</v>
      </c>
    </row>
    <row r="84" spans="1:10" x14ac:dyDescent="0.2">
      <c r="A84" s="17" t="s">
        <v>81</v>
      </c>
      <c r="B84" s="17" t="s">
        <v>254</v>
      </c>
      <c r="C84" s="17" t="s">
        <v>310</v>
      </c>
      <c r="D84" s="17" t="s">
        <v>199</v>
      </c>
      <c r="E84" s="17" t="s">
        <v>252</v>
      </c>
      <c r="F84" s="17">
        <v>622161</v>
      </c>
      <c r="G84" s="17" t="s">
        <v>18</v>
      </c>
      <c r="H84" s="17" t="s">
        <v>303</v>
      </c>
      <c r="I84" s="17" t="s">
        <v>468</v>
      </c>
      <c r="J84" s="17" t="s">
        <v>250</v>
      </c>
    </row>
    <row r="85" spans="1:10" x14ac:dyDescent="0.2">
      <c r="A85" s="17" t="s">
        <v>81</v>
      </c>
      <c r="B85" s="17" t="s">
        <v>254</v>
      </c>
      <c r="C85" s="17" t="s">
        <v>310</v>
      </c>
      <c r="D85" s="17" t="s">
        <v>199</v>
      </c>
      <c r="E85" s="17" t="s">
        <v>252</v>
      </c>
      <c r="F85" s="17">
        <v>622161</v>
      </c>
      <c r="G85" s="17" t="s">
        <v>9</v>
      </c>
      <c r="H85" s="17" t="s">
        <v>286</v>
      </c>
      <c r="I85" s="17" t="s">
        <v>468</v>
      </c>
      <c r="J85" s="17" t="s">
        <v>250</v>
      </c>
    </row>
    <row r="86" spans="1:10" x14ac:dyDescent="0.2">
      <c r="A86" s="17" t="s">
        <v>81</v>
      </c>
      <c r="B86" s="17" t="s">
        <v>254</v>
      </c>
      <c r="C86" s="17" t="s">
        <v>310</v>
      </c>
      <c r="D86" s="17" t="s">
        <v>199</v>
      </c>
      <c r="E86" s="17" t="s">
        <v>252</v>
      </c>
      <c r="F86" s="17">
        <v>622161</v>
      </c>
      <c r="G86" s="17" t="s">
        <v>15</v>
      </c>
      <c r="H86" s="17" t="s">
        <v>315</v>
      </c>
      <c r="I86" s="17" t="s">
        <v>468</v>
      </c>
      <c r="J86" s="17" t="s">
        <v>250</v>
      </c>
    </row>
    <row r="87" spans="1:10" x14ac:dyDescent="0.2">
      <c r="A87" s="17" t="s">
        <v>81</v>
      </c>
      <c r="B87" s="17" t="s">
        <v>254</v>
      </c>
      <c r="C87" s="17" t="s">
        <v>310</v>
      </c>
      <c r="D87" s="17" t="s">
        <v>199</v>
      </c>
      <c r="E87" s="17" t="s">
        <v>252</v>
      </c>
      <c r="F87" s="17">
        <v>622161</v>
      </c>
      <c r="G87" s="17" t="s">
        <v>16</v>
      </c>
      <c r="H87" s="17" t="s">
        <v>305</v>
      </c>
      <c r="I87" s="17" t="s">
        <v>468</v>
      </c>
      <c r="J87" s="17" t="s">
        <v>250</v>
      </c>
    </row>
    <row r="88" spans="1:10" x14ac:dyDescent="0.2">
      <c r="A88" s="17" t="s">
        <v>81</v>
      </c>
      <c r="B88" s="17" t="s">
        <v>254</v>
      </c>
      <c r="C88" s="17" t="s">
        <v>310</v>
      </c>
      <c r="D88" s="17" t="s">
        <v>199</v>
      </c>
      <c r="E88" s="17" t="s">
        <v>252</v>
      </c>
      <c r="F88" s="17">
        <v>622161</v>
      </c>
      <c r="G88" s="17" t="s">
        <v>7</v>
      </c>
      <c r="H88" s="17" t="s">
        <v>326</v>
      </c>
      <c r="I88" s="17" t="s">
        <v>468</v>
      </c>
      <c r="J88" s="17" t="s">
        <v>250</v>
      </c>
    </row>
    <row r="89" spans="1:10" x14ac:dyDescent="0.2">
      <c r="A89" s="17" t="s">
        <v>81</v>
      </c>
      <c r="B89" s="17" t="s">
        <v>254</v>
      </c>
      <c r="C89" s="17" t="s">
        <v>310</v>
      </c>
      <c r="D89" s="17" t="s">
        <v>199</v>
      </c>
      <c r="E89" s="17" t="s">
        <v>252</v>
      </c>
      <c r="F89" s="17">
        <v>622161</v>
      </c>
      <c r="G89" s="17" t="s">
        <v>19</v>
      </c>
      <c r="H89" s="17" t="s">
        <v>327</v>
      </c>
      <c r="I89" s="17" t="s">
        <v>468</v>
      </c>
      <c r="J89" s="17" t="s">
        <v>250</v>
      </c>
    </row>
    <row r="90" spans="1:10" x14ac:dyDescent="0.2">
      <c r="A90" s="17" t="s">
        <v>81</v>
      </c>
      <c r="B90" s="17" t="s">
        <v>254</v>
      </c>
      <c r="C90" s="17" t="s">
        <v>306</v>
      </c>
      <c r="D90" s="17" t="s">
        <v>199</v>
      </c>
      <c r="E90" s="17" t="s">
        <v>252</v>
      </c>
      <c r="F90" s="17">
        <v>621954</v>
      </c>
      <c r="G90" s="17" t="s">
        <v>15</v>
      </c>
      <c r="H90" s="17" t="s">
        <v>315</v>
      </c>
      <c r="I90" s="17" t="s">
        <v>468</v>
      </c>
      <c r="J90" s="17" t="s">
        <v>250</v>
      </c>
    </row>
    <row r="91" spans="1:10" x14ac:dyDescent="0.2">
      <c r="A91" s="17" t="s">
        <v>81</v>
      </c>
      <c r="B91" s="17" t="s">
        <v>254</v>
      </c>
      <c r="C91" s="17" t="s">
        <v>306</v>
      </c>
      <c r="D91" s="17" t="s">
        <v>199</v>
      </c>
      <c r="E91" s="17" t="s">
        <v>252</v>
      </c>
      <c r="F91" s="17">
        <v>621954</v>
      </c>
      <c r="G91" s="17" t="s">
        <v>8</v>
      </c>
      <c r="H91" s="17" t="s">
        <v>253</v>
      </c>
      <c r="I91" s="17" t="s">
        <v>468</v>
      </c>
      <c r="J91" s="17" t="s">
        <v>250</v>
      </c>
    </row>
    <row r="92" spans="1:10" x14ac:dyDescent="0.2">
      <c r="A92" s="17" t="s">
        <v>81</v>
      </c>
      <c r="B92" s="17" t="s">
        <v>254</v>
      </c>
      <c r="C92" s="17" t="s">
        <v>306</v>
      </c>
      <c r="D92" s="17" t="s">
        <v>199</v>
      </c>
      <c r="E92" s="17" t="s">
        <v>252</v>
      </c>
      <c r="F92" s="17">
        <v>621954</v>
      </c>
      <c r="G92" s="17" t="s">
        <v>9</v>
      </c>
      <c r="H92" s="17" t="s">
        <v>286</v>
      </c>
      <c r="I92" s="17" t="s">
        <v>468</v>
      </c>
      <c r="J92" s="17" t="s">
        <v>250</v>
      </c>
    </row>
    <row r="93" spans="1:10" x14ac:dyDescent="0.2">
      <c r="A93" s="17" t="s">
        <v>81</v>
      </c>
      <c r="B93" s="17" t="s">
        <v>254</v>
      </c>
      <c r="C93" s="17" t="s">
        <v>306</v>
      </c>
      <c r="D93" s="17" t="s">
        <v>199</v>
      </c>
      <c r="E93" s="17" t="s">
        <v>252</v>
      </c>
      <c r="F93" s="17">
        <v>621954</v>
      </c>
      <c r="G93" s="17" t="s">
        <v>18</v>
      </c>
      <c r="H93" s="17" t="s">
        <v>303</v>
      </c>
      <c r="I93" s="17" t="s">
        <v>468</v>
      </c>
      <c r="J93" s="17" t="s">
        <v>250</v>
      </c>
    </row>
    <row r="94" spans="1:10" x14ac:dyDescent="0.2">
      <c r="A94" s="17" t="s">
        <v>81</v>
      </c>
      <c r="B94" s="17" t="s">
        <v>254</v>
      </c>
      <c r="C94" s="17" t="s">
        <v>306</v>
      </c>
      <c r="D94" s="17" t="s">
        <v>199</v>
      </c>
      <c r="E94" s="17" t="s">
        <v>252</v>
      </c>
      <c r="F94" s="17">
        <v>621954</v>
      </c>
      <c r="G94" s="17" t="s">
        <v>14</v>
      </c>
      <c r="H94" s="17" t="s">
        <v>321</v>
      </c>
      <c r="I94" s="17" t="s">
        <v>468</v>
      </c>
      <c r="J94" s="17" t="s">
        <v>250</v>
      </c>
    </row>
    <row r="95" spans="1:10" x14ac:dyDescent="0.2">
      <c r="A95" s="17" t="s">
        <v>81</v>
      </c>
      <c r="B95" s="17" t="s">
        <v>254</v>
      </c>
      <c r="C95" s="17" t="s">
        <v>306</v>
      </c>
      <c r="D95" s="17" t="s">
        <v>158</v>
      </c>
      <c r="E95" s="17" t="s">
        <v>252</v>
      </c>
      <c r="F95" s="17">
        <v>621954</v>
      </c>
      <c r="G95" s="17" t="s">
        <v>19</v>
      </c>
      <c r="H95" s="17" t="s">
        <v>327</v>
      </c>
      <c r="I95" s="17" t="s">
        <v>469</v>
      </c>
      <c r="J95" s="17" t="s">
        <v>250</v>
      </c>
    </row>
    <row r="96" spans="1:10" x14ac:dyDescent="0.2">
      <c r="A96" s="17" t="s">
        <v>81</v>
      </c>
      <c r="B96" s="17" t="s">
        <v>254</v>
      </c>
      <c r="C96" s="17" t="s">
        <v>306</v>
      </c>
      <c r="D96" s="17" t="s">
        <v>199</v>
      </c>
      <c r="E96" s="17" t="s">
        <v>252</v>
      </c>
      <c r="F96" s="17">
        <v>621954</v>
      </c>
      <c r="G96" s="17" t="s">
        <v>16</v>
      </c>
      <c r="H96" s="17" t="s">
        <v>305</v>
      </c>
      <c r="I96" s="17" t="s">
        <v>468</v>
      </c>
      <c r="J96" s="17" t="s">
        <v>250</v>
      </c>
    </row>
    <row r="97" spans="1:10" x14ac:dyDescent="0.2">
      <c r="A97" s="17" t="s">
        <v>81</v>
      </c>
      <c r="B97" s="17" t="s">
        <v>254</v>
      </c>
      <c r="C97" s="17" t="s">
        <v>306</v>
      </c>
      <c r="D97" s="17" t="s">
        <v>199</v>
      </c>
      <c r="E97" s="17" t="s">
        <v>252</v>
      </c>
      <c r="F97" s="17">
        <v>621954</v>
      </c>
      <c r="G97" s="17" t="s">
        <v>7</v>
      </c>
      <c r="H97" s="17" t="s">
        <v>326</v>
      </c>
      <c r="I97" s="17" t="s">
        <v>468</v>
      </c>
      <c r="J97" s="17" t="s">
        <v>250</v>
      </c>
    </row>
    <row r="98" spans="1:10" x14ac:dyDescent="0.2">
      <c r="A98" s="17" t="s">
        <v>81</v>
      </c>
      <c r="B98" s="17" t="s">
        <v>254</v>
      </c>
      <c r="C98" s="17" t="s">
        <v>306</v>
      </c>
      <c r="D98" s="17" t="s">
        <v>199</v>
      </c>
      <c r="E98" s="17" t="s">
        <v>252</v>
      </c>
      <c r="F98" s="17">
        <v>621954</v>
      </c>
      <c r="G98" s="17" t="s">
        <v>13</v>
      </c>
      <c r="H98" s="17" t="s">
        <v>322</v>
      </c>
      <c r="I98" s="17" t="s">
        <v>468</v>
      </c>
      <c r="J98" s="17" t="s">
        <v>250</v>
      </c>
    </row>
    <row r="99" spans="1:10" x14ac:dyDescent="0.2">
      <c r="A99" s="17" t="s">
        <v>81</v>
      </c>
      <c r="B99" s="17" t="s">
        <v>254</v>
      </c>
      <c r="C99" s="17" t="s">
        <v>306</v>
      </c>
      <c r="D99" s="17" t="s">
        <v>199</v>
      </c>
      <c r="E99" s="17" t="s">
        <v>252</v>
      </c>
      <c r="F99" s="17">
        <v>621954</v>
      </c>
      <c r="G99" s="17" t="s">
        <v>19</v>
      </c>
      <c r="H99" s="17" t="s">
        <v>327</v>
      </c>
      <c r="I99" s="17" t="s">
        <v>468</v>
      </c>
      <c r="J99" s="17" t="s">
        <v>250</v>
      </c>
    </row>
    <row r="100" spans="1:10" x14ac:dyDescent="0.2">
      <c r="A100" s="17" t="s">
        <v>81</v>
      </c>
      <c r="B100" s="17" t="s">
        <v>254</v>
      </c>
      <c r="C100" s="17" t="s">
        <v>306</v>
      </c>
      <c r="D100" s="17" t="s">
        <v>199</v>
      </c>
      <c r="E100" s="17" t="s">
        <v>252</v>
      </c>
      <c r="F100" s="17">
        <v>621954</v>
      </c>
      <c r="G100" s="17" t="s">
        <v>12</v>
      </c>
      <c r="H100" s="17" t="s">
        <v>308</v>
      </c>
      <c r="I100" s="17" t="s">
        <v>468</v>
      </c>
      <c r="J100" s="17" t="s">
        <v>250</v>
      </c>
    </row>
    <row r="101" spans="1:10" x14ac:dyDescent="0.2">
      <c r="A101" s="17" t="s">
        <v>81</v>
      </c>
      <c r="B101" s="17" t="s">
        <v>254</v>
      </c>
      <c r="C101" s="17" t="s">
        <v>377</v>
      </c>
      <c r="D101" s="17" t="s">
        <v>133</v>
      </c>
      <c r="E101" s="17" t="s">
        <v>252</v>
      </c>
      <c r="F101" s="17">
        <v>649347</v>
      </c>
      <c r="G101" s="17" t="s">
        <v>6</v>
      </c>
      <c r="H101" s="17" t="s">
        <v>375</v>
      </c>
      <c r="I101" s="17" t="s">
        <v>470</v>
      </c>
      <c r="J101" s="17" t="s">
        <v>250</v>
      </c>
    </row>
    <row r="102" spans="1:10" x14ac:dyDescent="0.2">
      <c r="A102" s="17" t="s">
        <v>81</v>
      </c>
      <c r="B102" s="17" t="s">
        <v>254</v>
      </c>
      <c r="C102" s="17" t="s">
        <v>377</v>
      </c>
      <c r="D102" s="17" t="s">
        <v>133</v>
      </c>
      <c r="E102" s="17" t="s">
        <v>252</v>
      </c>
      <c r="F102" s="17">
        <v>649347</v>
      </c>
      <c r="G102" s="17" t="s">
        <v>8</v>
      </c>
      <c r="H102" s="17" t="s">
        <v>253</v>
      </c>
      <c r="I102" s="17" t="s">
        <v>470</v>
      </c>
      <c r="J102" s="17" t="s">
        <v>250</v>
      </c>
    </row>
    <row r="103" spans="1:10" x14ac:dyDescent="0.2">
      <c r="A103" s="17" t="s">
        <v>81</v>
      </c>
      <c r="B103" s="17" t="s">
        <v>254</v>
      </c>
      <c r="C103" s="17" t="s">
        <v>377</v>
      </c>
      <c r="D103" s="17" t="s">
        <v>133</v>
      </c>
      <c r="E103" s="17" t="s">
        <v>252</v>
      </c>
      <c r="F103" s="17">
        <v>649347</v>
      </c>
      <c r="G103" s="17" t="s">
        <v>9</v>
      </c>
      <c r="H103" s="17" t="s">
        <v>286</v>
      </c>
      <c r="I103" s="17" t="s">
        <v>470</v>
      </c>
      <c r="J103" s="17" t="s">
        <v>250</v>
      </c>
    </row>
    <row r="104" spans="1:10" x14ac:dyDescent="0.2">
      <c r="A104" s="17" t="s">
        <v>81</v>
      </c>
      <c r="B104" s="17" t="s">
        <v>254</v>
      </c>
      <c r="C104" s="17" t="s">
        <v>363</v>
      </c>
      <c r="D104" s="17" t="s">
        <v>225</v>
      </c>
      <c r="E104" s="17" t="s">
        <v>252</v>
      </c>
      <c r="F104" s="17">
        <v>637498</v>
      </c>
      <c r="G104" s="17" t="s">
        <v>9</v>
      </c>
      <c r="H104" s="17" t="s">
        <v>286</v>
      </c>
      <c r="I104" s="17" t="s">
        <v>471</v>
      </c>
      <c r="J104" s="17" t="s">
        <v>250</v>
      </c>
    </row>
    <row r="105" spans="1:10" x14ac:dyDescent="0.2">
      <c r="A105" s="17" t="s">
        <v>81</v>
      </c>
      <c r="B105" s="17" t="s">
        <v>254</v>
      </c>
      <c r="C105" s="17" t="s">
        <v>363</v>
      </c>
      <c r="D105" s="17" t="s">
        <v>181</v>
      </c>
      <c r="E105" s="17" t="s">
        <v>252</v>
      </c>
      <c r="F105" s="17">
        <v>637498</v>
      </c>
      <c r="G105" s="17" t="s">
        <v>21</v>
      </c>
      <c r="H105" s="17" t="s">
        <v>417</v>
      </c>
      <c r="I105" s="17" t="s">
        <v>472</v>
      </c>
      <c r="J105" s="17" t="s">
        <v>250</v>
      </c>
    </row>
    <row r="106" spans="1:10" x14ac:dyDescent="0.2">
      <c r="A106" s="17" t="s">
        <v>81</v>
      </c>
      <c r="B106" s="17" t="s">
        <v>254</v>
      </c>
      <c r="C106" s="17" t="s">
        <v>363</v>
      </c>
      <c r="D106" s="17" t="s">
        <v>181</v>
      </c>
      <c r="E106" s="17" t="s">
        <v>252</v>
      </c>
      <c r="F106" s="17">
        <v>637498</v>
      </c>
      <c r="G106" s="17" t="s">
        <v>20</v>
      </c>
      <c r="H106" s="17" t="s">
        <v>366</v>
      </c>
      <c r="I106" s="17" t="s">
        <v>472</v>
      </c>
      <c r="J106" s="17" t="s">
        <v>250</v>
      </c>
    </row>
    <row r="107" spans="1:10" x14ac:dyDescent="0.2">
      <c r="A107" s="17" t="s">
        <v>81</v>
      </c>
      <c r="B107" s="17" t="s">
        <v>254</v>
      </c>
      <c r="C107" s="17" t="s">
        <v>363</v>
      </c>
      <c r="D107" s="17" t="s">
        <v>225</v>
      </c>
      <c r="E107" s="17" t="s">
        <v>252</v>
      </c>
      <c r="F107" s="17">
        <v>637498</v>
      </c>
      <c r="G107" s="17" t="s">
        <v>8</v>
      </c>
      <c r="H107" s="17" t="s">
        <v>253</v>
      </c>
      <c r="I107" s="17" t="s">
        <v>471</v>
      </c>
      <c r="J107" s="17" t="s">
        <v>250</v>
      </c>
    </row>
    <row r="108" spans="1:10" x14ac:dyDescent="0.2">
      <c r="A108" s="17" t="s">
        <v>81</v>
      </c>
      <c r="B108" s="17" t="s">
        <v>254</v>
      </c>
      <c r="C108" s="17" t="s">
        <v>362</v>
      </c>
      <c r="D108" s="17" t="s">
        <v>225</v>
      </c>
      <c r="E108" s="17" t="s">
        <v>252</v>
      </c>
      <c r="F108" s="17">
        <v>637597</v>
      </c>
      <c r="G108" s="17" t="s">
        <v>8</v>
      </c>
      <c r="H108" s="17" t="s">
        <v>253</v>
      </c>
      <c r="I108" s="17" t="s">
        <v>471</v>
      </c>
      <c r="J108" s="17" t="s">
        <v>250</v>
      </c>
    </row>
    <row r="109" spans="1:10" x14ac:dyDescent="0.2">
      <c r="A109" s="17" t="s">
        <v>81</v>
      </c>
      <c r="B109" s="17" t="s">
        <v>254</v>
      </c>
      <c r="C109" s="17" t="s">
        <v>362</v>
      </c>
      <c r="D109" s="17" t="s">
        <v>181</v>
      </c>
      <c r="E109" s="17" t="s">
        <v>252</v>
      </c>
      <c r="F109" s="17">
        <v>637597</v>
      </c>
      <c r="G109" s="17" t="s">
        <v>21</v>
      </c>
      <c r="H109" s="17" t="s">
        <v>417</v>
      </c>
      <c r="I109" s="17" t="s">
        <v>472</v>
      </c>
      <c r="J109" s="17" t="s">
        <v>250</v>
      </c>
    </row>
    <row r="110" spans="1:10" x14ac:dyDescent="0.2">
      <c r="A110" s="17" t="s">
        <v>81</v>
      </c>
      <c r="B110" s="17" t="s">
        <v>254</v>
      </c>
      <c r="C110" s="17" t="s">
        <v>362</v>
      </c>
      <c r="D110" s="17" t="s">
        <v>181</v>
      </c>
      <c r="E110" s="17" t="s">
        <v>252</v>
      </c>
      <c r="F110" s="17">
        <v>637597</v>
      </c>
      <c r="G110" s="17" t="s">
        <v>20</v>
      </c>
      <c r="H110" s="17" t="s">
        <v>366</v>
      </c>
      <c r="I110" s="17" t="s">
        <v>472</v>
      </c>
      <c r="J110" s="17" t="s">
        <v>250</v>
      </c>
    </row>
    <row r="111" spans="1:10" x14ac:dyDescent="0.2">
      <c r="A111" s="17" t="s">
        <v>81</v>
      </c>
      <c r="B111" s="17" t="s">
        <v>254</v>
      </c>
      <c r="C111" s="17" t="s">
        <v>362</v>
      </c>
      <c r="D111" s="17" t="s">
        <v>225</v>
      </c>
      <c r="E111" s="17" t="s">
        <v>252</v>
      </c>
      <c r="F111" s="17">
        <v>637597</v>
      </c>
      <c r="G111" s="17" t="s">
        <v>9</v>
      </c>
      <c r="H111" s="17" t="s">
        <v>286</v>
      </c>
      <c r="I111" s="17" t="s">
        <v>471</v>
      </c>
      <c r="J111" s="17" t="s">
        <v>250</v>
      </c>
    </row>
    <row r="112" spans="1:10" x14ac:dyDescent="0.2">
      <c r="A112" s="17" t="s">
        <v>81</v>
      </c>
      <c r="B112" s="17" t="s">
        <v>254</v>
      </c>
      <c r="C112" s="17" t="s">
        <v>317</v>
      </c>
      <c r="D112" s="17" t="s">
        <v>199</v>
      </c>
      <c r="E112" s="17" t="s">
        <v>252</v>
      </c>
      <c r="F112" s="17">
        <v>642467</v>
      </c>
      <c r="G112" s="17" t="s">
        <v>15</v>
      </c>
      <c r="H112" s="17" t="s">
        <v>315</v>
      </c>
      <c r="I112" s="17" t="s">
        <v>457</v>
      </c>
      <c r="J112" s="17" t="s">
        <v>250</v>
      </c>
    </row>
    <row r="113" spans="1:10" x14ac:dyDescent="0.2">
      <c r="A113" s="17" t="s">
        <v>81</v>
      </c>
      <c r="B113" s="17" t="s">
        <v>254</v>
      </c>
      <c r="C113" s="17" t="s">
        <v>317</v>
      </c>
      <c r="D113" s="17" t="s">
        <v>199</v>
      </c>
      <c r="E113" s="17" t="s">
        <v>252</v>
      </c>
      <c r="F113" s="17">
        <v>642467</v>
      </c>
      <c r="G113" s="17" t="s">
        <v>14</v>
      </c>
      <c r="H113" s="17" t="s">
        <v>321</v>
      </c>
      <c r="I113" s="17" t="s">
        <v>457</v>
      </c>
      <c r="J113" s="17" t="s">
        <v>250</v>
      </c>
    </row>
    <row r="114" spans="1:10" x14ac:dyDescent="0.2">
      <c r="A114" s="17" t="s">
        <v>81</v>
      </c>
      <c r="B114" s="17" t="s">
        <v>254</v>
      </c>
      <c r="C114" s="17" t="s">
        <v>317</v>
      </c>
      <c r="D114" s="17" t="s">
        <v>199</v>
      </c>
      <c r="E114" s="17" t="s">
        <v>252</v>
      </c>
      <c r="F114" s="17">
        <v>642467</v>
      </c>
      <c r="G114" s="17" t="s">
        <v>12</v>
      </c>
      <c r="H114" s="17" t="s">
        <v>308</v>
      </c>
      <c r="I114" s="17" t="s">
        <v>457</v>
      </c>
      <c r="J114" s="17" t="s">
        <v>250</v>
      </c>
    </row>
    <row r="115" spans="1:10" x14ac:dyDescent="0.2">
      <c r="A115" s="17" t="s">
        <v>81</v>
      </c>
      <c r="B115" s="17" t="s">
        <v>254</v>
      </c>
      <c r="C115" s="17" t="s">
        <v>317</v>
      </c>
      <c r="D115" s="17" t="s">
        <v>199</v>
      </c>
      <c r="E115" s="17" t="s">
        <v>252</v>
      </c>
      <c r="F115" s="17">
        <v>642467</v>
      </c>
      <c r="G115" s="17" t="s">
        <v>9</v>
      </c>
      <c r="H115" s="17" t="s">
        <v>286</v>
      </c>
      <c r="I115" s="17" t="s">
        <v>457</v>
      </c>
      <c r="J115" s="17" t="s">
        <v>250</v>
      </c>
    </row>
    <row r="116" spans="1:10" x14ac:dyDescent="0.2">
      <c r="A116" s="17" t="s">
        <v>81</v>
      </c>
      <c r="B116" s="17" t="s">
        <v>254</v>
      </c>
      <c r="C116" s="17" t="s">
        <v>317</v>
      </c>
      <c r="D116" s="17" t="s">
        <v>199</v>
      </c>
      <c r="E116" s="17" t="s">
        <v>252</v>
      </c>
      <c r="F116" s="17">
        <v>642467</v>
      </c>
      <c r="G116" s="17" t="s">
        <v>16</v>
      </c>
      <c r="H116" s="17" t="s">
        <v>305</v>
      </c>
      <c r="I116" s="17" t="s">
        <v>457</v>
      </c>
      <c r="J116" s="17" t="s">
        <v>250</v>
      </c>
    </row>
    <row r="117" spans="1:10" x14ac:dyDescent="0.2">
      <c r="A117" s="17" t="s">
        <v>81</v>
      </c>
      <c r="B117" s="17" t="s">
        <v>254</v>
      </c>
      <c r="C117" s="17" t="s">
        <v>317</v>
      </c>
      <c r="D117" s="17" t="s">
        <v>199</v>
      </c>
      <c r="E117" s="17" t="s">
        <v>252</v>
      </c>
      <c r="F117" s="17">
        <v>642467</v>
      </c>
      <c r="G117" s="17" t="s">
        <v>13</v>
      </c>
      <c r="H117" s="17" t="s">
        <v>322</v>
      </c>
      <c r="I117" s="17" t="s">
        <v>457</v>
      </c>
      <c r="J117" s="17" t="s">
        <v>250</v>
      </c>
    </row>
    <row r="118" spans="1:10" x14ac:dyDescent="0.2">
      <c r="A118" s="17" t="s">
        <v>81</v>
      </c>
      <c r="B118" s="17" t="s">
        <v>254</v>
      </c>
      <c r="C118" s="17" t="s">
        <v>317</v>
      </c>
      <c r="D118" s="17" t="s">
        <v>199</v>
      </c>
      <c r="E118" s="17" t="s">
        <v>252</v>
      </c>
      <c r="F118" s="17">
        <v>642467</v>
      </c>
      <c r="G118" s="17" t="s">
        <v>8</v>
      </c>
      <c r="H118" s="17" t="s">
        <v>253</v>
      </c>
      <c r="I118" s="17" t="s">
        <v>457</v>
      </c>
      <c r="J118" s="17" t="s">
        <v>250</v>
      </c>
    </row>
    <row r="119" spans="1:10" x14ac:dyDescent="0.2">
      <c r="A119" s="17" t="s">
        <v>81</v>
      </c>
      <c r="B119" s="17" t="s">
        <v>254</v>
      </c>
      <c r="C119" s="17" t="s">
        <v>361</v>
      </c>
      <c r="D119" s="17" t="s">
        <v>225</v>
      </c>
      <c r="E119" s="17" t="s">
        <v>252</v>
      </c>
      <c r="F119" s="17">
        <v>637508</v>
      </c>
      <c r="G119" s="17" t="s">
        <v>9</v>
      </c>
      <c r="H119" s="17" t="s">
        <v>286</v>
      </c>
      <c r="I119" s="17" t="s">
        <v>471</v>
      </c>
      <c r="J119" s="17" t="s">
        <v>250</v>
      </c>
    </row>
    <row r="120" spans="1:10" x14ac:dyDescent="0.2">
      <c r="A120" s="17" t="s">
        <v>81</v>
      </c>
      <c r="B120" s="17" t="s">
        <v>254</v>
      </c>
      <c r="C120" s="17" t="s">
        <v>361</v>
      </c>
      <c r="D120" s="17" t="s">
        <v>181</v>
      </c>
      <c r="E120" s="17" t="s">
        <v>252</v>
      </c>
      <c r="F120" s="17">
        <v>637508</v>
      </c>
      <c r="G120" s="17" t="s">
        <v>20</v>
      </c>
      <c r="H120" s="17" t="s">
        <v>366</v>
      </c>
      <c r="I120" s="17" t="s">
        <v>472</v>
      </c>
      <c r="J120" s="17" t="s">
        <v>250</v>
      </c>
    </row>
    <row r="121" spans="1:10" x14ac:dyDescent="0.2">
      <c r="A121" s="17" t="s">
        <v>81</v>
      </c>
      <c r="B121" s="17" t="s">
        <v>254</v>
      </c>
      <c r="C121" s="17" t="s">
        <v>361</v>
      </c>
      <c r="D121" s="17" t="s">
        <v>225</v>
      </c>
      <c r="E121" s="17" t="s">
        <v>252</v>
      </c>
      <c r="F121" s="17">
        <v>637508</v>
      </c>
      <c r="G121" s="17" t="s">
        <v>8</v>
      </c>
      <c r="H121" s="17" t="s">
        <v>253</v>
      </c>
      <c r="I121" s="17" t="s">
        <v>471</v>
      </c>
      <c r="J121" s="17" t="s">
        <v>250</v>
      </c>
    </row>
    <row r="122" spans="1:10" x14ac:dyDescent="0.2">
      <c r="A122" s="17" t="s">
        <v>81</v>
      </c>
      <c r="B122" s="17" t="s">
        <v>254</v>
      </c>
      <c r="C122" s="17" t="s">
        <v>361</v>
      </c>
      <c r="D122" s="17" t="s">
        <v>181</v>
      </c>
      <c r="E122" s="17" t="s">
        <v>252</v>
      </c>
      <c r="F122" s="17">
        <v>637508</v>
      </c>
      <c r="G122" s="17" t="s">
        <v>21</v>
      </c>
      <c r="H122" s="17" t="s">
        <v>417</v>
      </c>
      <c r="I122" s="17" t="s">
        <v>472</v>
      </c>
      <c r="J122" s="17" t="s">
        <v>250</v>
      </c>
    </row>
    <row r="123" spans="1:10" x14ac:dyDescent="0.2">
      <c r="A123" s="17" t="s">
        <v>24</v>
      </c>
      <c r="B123" s="17" t="s">
        <v>293</v>
      </c>
      <c r="C123" s="17" t="s">
        <v>404</v>
      </c>
      <c r="D123" s="17" t="s">
        <v>181</v>
      </c>
      <c r="E123" s="17" t="s">
        <v>252</v>
      </c>
      <c r="F123" s="17">
        <v>24875070</v>
      </c>
      <c r="G123" s="17" t="s">
        <v>24</v>
      </c>
      <c r="H123" s="17" t="s">
        <v>296</v>
      </c>
      <c r="I123" s="17" t="s">
        <v>473</v>
      </c>
      <c r="J123" s="17" t="s">
        <v>264</v>
      </c>
    </row>
    <row r="124" spans="1:10" x14ac:dyDescent="0.2">
      <c r="A124" s="17" t="s">
        <v>24</v>
      </c>
      <c r="B124" s="17" t="s">
        <v>293</v>
      </c>
      <c r="C124" s="17" t="s">
        <v>404</v>
      </c>
      <c r="D124" s="17" t="s">
        <v>181</v>
      </c>
      <c r="E124" s="17" t="s">
        <v>252</v>
      </c>
      <c r="F124" s="17">
        <v>24875070</v>
      </c>
      <c r="G124" s="17" t="s">
        <v>24</v>
      </c>
      <c r="H124" s="17" t="s">
        <v>296</v>
      </c>
      <c r="I124" s="17" t="s">
        <v>473</v>
      </c>
      <c r="J124" s="17" t="s">
        <v>250</v>
      </c>
    </row>
    <row r="125" spans="1:10" x14ac:dyDescent="0.2">
      <c r="A125" s="17" t="s">
        <v>24</v>
      </c>
      <c r="B125" s="17" t="s">
        <v>293</v>
      </c>
      <c r="C125" s="17" t="s">
        <v>404</v>
      </c>
      <c r="D125" s="17" t="s">
        <v>173</v>
      </c>
      <c r="E125" s="17" t="s">
        <v>252</v>
      </c>
      <c r="F125" s="17">
        <v>24875070</v>
      </c>
      <c r="G125" s="17" t="s">
        <v>24</v>
      </c>
      <c r="H125" s="17" t="s">
        <v>296</v>
      </c>
      <c r="I125" s="17" t="s">
        <v>474</v>
      </c>
      <c r="J125" s="17" t="s">
        <v>264</v>
      </c>
    </row>
    <row r="126" spans="1:10" x14ac:dyDescent="0.2">
      <c r="A126" s="17" t="s">
        <v>24</v>
      </c>
      <c r="B126" s="17" t="s">
        <v>293</v>
      </c>
      <c r="C126" s="17" t="s">
        <v>404</v>
      </c>
      <c r="D126" s="17" t="s">
        <v>181</v>
      </c>
      <c r="E126" s="17" t="s">
        <v>252</v>
      </c>
      <c r="F126" s="17">
        <v>24875070</v>
      </c>
      <c r="G126" s="17" t="s">
        <v>30</v>
      </c>
      <c r="H126" s="17" t="s">
        <v>420</v>
      </c>
      <c r="I126" s="17" t="s">
        <v>473</v>
      </c>
      <c r="J126" s="17" t="s">
        <v>250</v>
      </c>
    </row>
    <row r="127" spans="1:10" x14ac:dyDescent="0.2">
      <c r="A127" s="17" t="s">
        <v>81</v>
      </c>
      <c r="B127" s="17" t="s">
        <v>254</v>
      </c>
      <c r="C127" s="17" t="s">
        <v>373</v>
      </c>
      <c r="D127" s="17" t="s">
        <v>133</v>
      </c>
      <c r="E127" s="17" t="s">
        <v>252</v>
      </c>
      <c r="F127" s="17">
        <v>653093</v>
      </c>
      <c r="G127" s="17" t="s">
        <v>12</v>
      </c>
      <c r="H127" s="17" t="s">
        <v>308</v>
      </c>
      <c r="I127" s="17" t="s">
        <v>475</v>
      </c>
      <c r="J127" s="17" t="s">
        <v>250</v>
      </c>
    </row>
    <row r="128" spans="1:10" x14ac:dyDescent="0.2">
      <c r="A128" s="17" t="s">
        <v>81</v>
      </c>
      <c r="B128" s="17" t="s">
        <v>254</v>
      </c>
      <c r="C128" s="17" t="s">
        <v>373</v>
      </c>
      <c r="D128" s="17" t="s">
        <v>133</v>
      </c>
      <c r="E128" s="17" t="s">
        <v>252</v>
      </c>
      <c r="F128" s="17">
        <v>653093</v>
      </c>
      <c r="G128" s="17" t="s">
        <v>8</v>
      </c>
      <c r="H128" s="17" t="s">
        <v>253</v>
      </c>
      <c r="I128" s="17" t="s">
        <v>475</v>
      </c>
      <c r="J128" s="17" t="s">
        <v>250</v>
      </c>
    </row>
    <row r="129" spans="1:10" x14ac:dyDescent="0.2">
      <c r="A129" s="17" t="s">
        <v>81</v>
      </c>
      <c r="B129" s="17" t="s">
        <v>254</v>
      </c>
      <c r="C129" s="17" t="s">
        <v>373</v>
      </c>
      <c r="D129" s="17" t="s">
        <v>133</v>
      </c>
      <c r="E129" s="17" t="s">
        <v>252</v>
      </c>
      <c r="F129" s="17">
        <v>653093</v>
      </c>
      <c r="G129" s="17" t="s">
        <v>13</v>
      </c>
      <c r="H129" s="17" t="s">
        <v>322</v>
      </c>
      <c r="I129" s="17" t="s">
        <v>475</v>
      </c>
      <c r="J129" s="17" t="s">
        <v>250</v>
      </c>
    </row>
    <row r="130" spans="1:10" x14ac:dyDescent="0.2">
      <c r="A130" s="17" t="s">
        <v>81</v>
      </c>
      <c r="B130" s="17" t="s">
        <v>254</v>
      </c>
      <c r="C130" s="17" t="s">
        <v>373</v>
      </c>
      <c r="D130" s="17" t="s">
        <v>133</v>
      </c>
      <c r="E130" s="17" t="s">
        <v>252</v>
      </c>
      <c r="F130" s="17">
        <v>653093</v>
      </c>
      <c r="G130" s="17" t="s">
        <v>9</v>
      </c>
      <c r="H130" s="17" t="s">
        <v>286</v>
      </c>
      <c r="I130" s="17" t="s">
        <v>475</v>
      </c>
      <c r="J130" s="17" t="s">
        <v>250</v>
      </c>
    </row>
    <row r="131" spans="1:10" x14ac:dyDescent="0.2">
      <c r="A131" s="17" t="s">
        <v>81</v>
      </c>
      <c r="B131" s="17" t="s">
        <v>254</v>
      </c>
      <c r="C131" s="17" t="s">
        <v>373</v>
      </c>
      <c r="D131" s="17" t="s">
        <v>133</v>
      </c>
      <c r="E131" s="17" t="s">
        <v>252</v>
      </c>
      <c r="F131" s="17">
        <v>653093</v>
      </c>
      <c r="G131" s="17" t="s">
        <v>7</v>
      </c>
      <c r="H131" s="17" t="s">
        <v>326</v>
      </c>
      <c r="I131" s="17" t="s">
        <v>475</v>
      </c>
      <c r="J131" s="17" t="s">
        <v>250</v>
      </c>
    </row>
    <row r="132" spans="1:10" x14ac:dyDescent="0.2">
      <c r="A132" s="17" t="s">
        <v>81</v>
      </c>
      <c r="B132" s="17" t="s">
        <v>254</v>
      </c>
      <c r="C132" s="17" t="s">
        <v>373</v>
      </c>
      <c r="D132" s="17" t="s">
        <v>133</v>
      </c>
      <c r="E132" s="17" t="s">
        <v>252</v>
      </c>
      <c r="F132" s="17">
        <v>653093</v>
      </c>
      <c r="G132" s="17" t="s">
        <v>11</v>
      </c>
      <c r="H132" s="17" t="s">
        <v>372</v>
      </c>
      <c r="I132" s="17" t="s">
        <v>475</v>
      </c>
      <c r="J132" s="17" t="s">
        <v>250</v>
      </c>
    </row>
    <row r="133" spans="1:10" x14ac:dyDescent="0.2">
      <c r="A133" s="17" t="s">
        <v>81</v>
      </c>
      <c r="B133" s="17" t="s">
        <v>254</v>
      </c>
      <c r="C133" s="17" t="s">
        <v>373</v>
      </c>
      <c r="D133" s="17" t="s">
        <v>133</v>
      </c>
      <c r="E133" s="17" t="s">
        <v>252</v>
      </c>
      <c r="F133" s="17">
        <v>653093</v>
      </c>
      <c r="G133" s="17" t="s">
        <v>6</v>
      </c>
      <c r="H133" s="17" t="s">
        <v>375</v>
      </c>
      <c r="I133" s="17" t="s">
        <v>475</v>
      </c>
      <c r="J133" s="17" t="s">
        <v>250</v>
      </c>
    </row>
    <row r="134" spans="1:10" x14ac:dyDescent="0.2">
      <c r="A134" s="17" t="s">
        <v>81</v>
      </c>
      <c r="B134" s="17" t="s">
        <v>254</v>
      </c>
      <c r="C134" s="17" t="s">
        <v>373</v>
      </c>
      <c r="D134" s="17" t="s">
        <v>133</v>
      </c>
      <c r="E134" s="17" t="s">
        <v>252</v>
      </c>
      <c r="F134" s="17">
        <v>653093</v>
      </c>
      <c r="G134" s="17" t="s">
        <v>10</v>
      </c>
      <c r="H134" s="17" t="s">
        <v>374</v>
      </c>
      <c r="I134" s="17" t="s">
        <v>475</v>
      </c>
      <c r="J134" s="17" t="s">
        <v>250</v>
      </c>
    </row>
    <row r="135" spans="1:10" x14ac:dyDescent="0.2">
      <c r="A135" s="17" t="s">
        <v>94</v>
      </c>
      <c r="B135" s="17" t="s">
        <v>355</v>
      </c>
      <c r="C135" s="17" t="s">
        <v>357</v>
      </c>
      <c r="D135" s="17" t="s">
        <v>179</v>
      </c>
      <c r="E135" s="17" t="s">
        <v>287</v>
      </c>
      <c r="F135" s="17">
        <v>53781523</v>
      </c>
      <c r="G135" s="17" t="s">
        <v>102</v>
      </c>
      <c r="H135" s="17" t="s">
        <v>354</v>
      </c>
      <c r="I135" s="17" t="s">
        <v>476</v>
      </c>
      <c r="J135" s="17" t="s">
        <v>250</v>
      </c>
    </row>
    <row r="136" spans="1:10" x14ac:dyDescent="0.2">
      <c r="A136" s="17" t="s">
        <v>94</v>
      </c>
      <c r="B136" s="17" t="s">
        <v>355</v>
      </c>
      <c r="C136" s="17" t="s">
        <v>357</v>
      </c>
      <c r="D136" s="17" t="s">
        <v>179</v>
      </c>
      <c r="E136" s="17" t="s">
        <v>287</v>
      </c>
      <c r="F136" s="17">
        <v>53781523</v>
      </c>
      <c r="G136" s="17" t="s">
        <v>101</v>
      </c>
      <c r="H136" s="17" t="s">
        <v>358</v>
      </c>
      <c r="I136" s="17" t="s">
        <v>476</v>
      </c>
      <c r="J136" s="17" t="s">
        <v>250</v>
      </c>
    </row>
    <row r="137" spans="1:10" x14ac:dyDescent="0.2">
      <c r="A137" s="17" t="s">
        <v>448</v>
      </c>
      <c r="B137" s="17" t="s">
        <v>398</v>
      </c>
      <c r="C137" s="17" t="s">
        <v>399</v>
      </c>
      <c r="D137" s="17" t="s">
        <v>129</v>
      </c>
      <c r="E137" s="17" t="s">
        <v>396</v>
      </c>
      <c r="F137" s="17">
        <v>60181298</v>
      </c>
      <c r="G137" s="17" t="s">
        <v>112</v>
      </c>
      <c r="H137" s="17" t="s">
        <v>397</v>
      </c>
      <c r="I137" s="17" t="s">
        <v>477</v>
      </c>
      <c r="J137" s="17" t="s">
        <v>250</v>
      </c>
    </row>
    <row r="138" spans="1:10" x14ac:dyDescent="0.2">
      <c r="A138" s="17" t="s">
        <v>37</v>
      </c>
      <c r="B138" s="17" t="s">
        <v>270</v>
      </c>
      <c r="C138" s="17" t="s">
        <v>271</v>
      </c>
      <c r="D138" s="17" t="s">
        <v>126</v>
      </c>
      <c r="E138" s="17" t="s">
        <v>268</v>
      </c>
      <c r="F138" s="17">
        <v>93575232</v>
      </c>
      <c r="G138" s="17" t="s">
        <v>37</v>
      </c>
      <c r="H138" s="17" t="s">
        <v>269</v>
      </c>
      <c r="I138" s="17" t="s">
        <v>478</v>
      </c>
      <c r="J138" s="17" t="s">
        <v>250</v>
      </c>
    </row>
    <row r="139" spans="1:10" x14ac:dyDescent="0.2">
      <c r="A139" s="17" t="s">
        <v>37</v>
      </c>
      <c r="B139" s="17" t="s">
        <v>270</v>
      </c>
      <c r="C139" s="17" t="s">
        <v>271</v>
      </c>
      <c r="D139" s="17" t="s">
        <v>123</v>
      </c>
      <c r="E139" s="17" t="s">
        <v>268</v>
      </c>
      <c r="F139" s="17">
        <v>93575232</v>
      </c>
      <c r="G139" s="17" t="s">
        <v>37</v>
      </c>
      <c r="H139" s="17" t="s">
        <v>269</v>
      </c>
      <c r="I139" s="17" t="s">
        <v>479</v>
      </c>
      <c r="J139" s="17" t="s">
        <v>264</v>
      </c>
    </row>
    <row r="140" spans="1:10" x14ac:dyDescent="0.2">
      <c r="A140" s="17" t="s">
        <v>37</v>
      </c>
      <c r="B140" s="17" t="s">
        <v>270</v>
      </c>
      <c r="C140" s="17" t="s">
        <v>271</v>
      </c>
      <c r="D140" s="17" t="s">
        <v>207</v>
      </c>
      <c r="E140" s="17" t="s">
        <v>268</v>
      </c>
      <c r="F140" s="17">
        <v>93575232</v>
      </c>
      <c r="G140" s="17" t="s">
        <v>38</v>
      </c>
      <c r="H140" s="17" t="s">
        <v>277</v>
      </c>
      <c r="I140" s="17" t="s">
        <v>480</v>
      </c>
      <c r="J140" s="17" t="s">
        <v>250</v>
      </c>
    </row>
    <row r="141" spans="1:10" x14ac:dyDescent="0.2">
      <c r="A141" s="17" t="s">
        <v>37</v>
      </c>
      <c r="B141" s="17" t="s">
        <v>270</v>
      </c>
      <c r="C141" s="17" t="s">
        <v>271</v>
      </c>
      <c r="D141" s="17" t="s">
        <v>217</v>
      </c>
      <c r="E141" s="17" t="s">
        <v>268</v>
      </c>
      <c r="F141" s="17">
        <v>93575232</v>
      </c>
      <c r="G141" s="17" t="s">
        <v>37</v>
      </c>
      <c r="H141" s="17" t="s">
        <v>269</v>
      </c>
      <c r="I141" s="17" t="s">
        <v>481</v>
      </c>
      <c r="J141" s="17" t="s">
        <v>250</v>
      </c>
    </row>
    <row r="142" spans="1:10" x14ac:dyDescent="0.2">
      <c r="A142" s="17" t="s">
        <v>37</v>
      </c>
      <c r="B142" s="17" t="s">
        <v>270</v>
      </c>
      <c r="C142" s="17" t="s">
        <v>271</v>
      </c>
      <c r="D142" s="17" t="s">
        <v>229</v>
      </c>
      <c r="E142" s="17" t="s">
        <v>268</v>
      </c>
      <c r="F142" s="17">
        <v>93575232</v>
      </c>
      <c r="G142" s="17" t="s">
        <v>34</v>
      </c>
      <c r="H142" s="17" t="s">
        <v>330</v>
      </c>
      <c r="I142" s="17" t="s">
        <v>482</v>
      </c>
      <c r="J142" s="17" t="s">
        <v>250</v>
      </c>
    </row>
    <row r="143" spans="1:10" x14ac:dyDescent="0.2">
      <c r="A143" s="17" t="s">
        <v>37</v>
      </c>
      <c r="B143" s="17" t="s">
        <v>270</v>
      </c>
      <c r="C143" s="17" t="s">
        <v>271</v>
      </c>
      <c r="D143" s="17" t="s">
        <v>123</v>
      </c>
      <c r="E143" s="17" t="s">
        <v>268</v>
      </c>
      <c r="F143" s="17">
        <v>93575232</v>
      </c>
      <c r="G143" s="17" t="s">
        <v>37</v>
      </c>
      <c r="H143" s="17" t="s">
        <v>269</v>
      </c>
      <c r="I143" s="17" t="s">
        <v>479</v>
      </c>
      <c r="J143" s="17" t="s">
        <v>250</v>
      </c>
    </row>
    <row r="144" spans="1:10" x14ac:dyDescent="0.2">
      <c r="A144" s="17" t="s">
        <v>37</v>
      </c>
      <c r="B144" s="17" t="s">
        <v>270</v>
      </c>
      <c r="C144" s="17" t="s">
        <v>271</v>
      </c>
      <c r="D144" s="17" t="s">
        <v>152</v>
      </c>
      <c r="E144" s="17" t="s">
        <v>268</v>
      </c>
      <c r="F144" s="17">
        <v>93575232</v>
      </c>
      <c r="G144" s="17" t="s">
        <v>37</v>
      </c>
      <c r="H144" s="17" t="s">
        <v>269</v>
      </c>
      <c r="I144" s="17" t="s">
        <v>483</v>
      </c>
      <c r="J144" s="17" t="s">
        <v>250</v>
      </c>
    </row>
    <row r="145" spans="1:10" x14ac:dyDescent="0.2">
      <c r="A145" s="17" t="s">
        <v>37</v>
      </c>
      <c r="B145" s="17" t="s">
        <v>270</v>
      </c>
      <c r="C145" s="17" t="s">
        <v>271</v>
      </c>
      <c r="D145" s="17" t="s">
        <v>213</v>
      </c>
      <c r="E145" s="17" t="s">
        <v>268</v>
      </c>
      <c r="F145" s="17">
        <v>93575232</v>
      </c>
      <c r="G145" s="17" t="s">
        <v>37</v>
      </c>
      <c r="H145" s="17" t="s">
        <v>269</v>
      </c>
      <c r="I145" s="17" t="s">
        <v>484</v>
      </c>
      <c r="J145" s="17" t="s">
        <v>264</v>
      </c>
    </row>
    <row r="146" spans="1:10" x14ac:dyDescent="0.2">
      <c r="A146" s="17" t="s">
        <v>37</v>
      </c>
      <c r="B146" s="17" t="s">
        <v>270</v>
      </c>
      <c r="C146" s="17" t="s">
        <v>271</v>
      </c>
      <c r="D146" s="17" t="s">
        <v>152</v>
      </c>
      <c r="E146" s="17" t="s">
        <v>268</v>
      </c>
      <c r="F146" s="17">
        <v>93575232</v>
      </c>
      <c r="G146" s="17" t="s">
        <v>37</v>
      </c>
      <c r="H146" s="17" t="s">
        <v>269</v>
      </c>
      <c r="I146" s="17" t="s">
        <v>483</v>
      </c>
      <c r="J146" s="17" t="s">
        <v>264</v>
      </c>
    </row>
    <row r="147" spans="1:10" x14ac:dyDescent="0.2">
      <c r="A147" s="17" t="s">
        <v>37</v>
      </c>
      <c r="B147" s="17" t="s">
        <v>270</v>
      </c>
      <c r="C147" s="17" t="s">
        <v>271</v>
      </c>
      <c r="D147" s="17" t="s">
        <v>227</v>
      </c>
      <c r="E147" s="17" t="s">
        <v>268</v>
      </c>
      <c r="F147" s="17">
        <v>93575232</v>
      </c>
      <c r="G147" s="17" t="s">
        <v>34</v>
      </c>
      <c r="H147" s="17" t="s">
        <v>330</v>
      </c>
      <c r="I147" s="17" t="s">
        <v>485</v>
      </c>
      <c r="J147" s="17" t="s">
        <v>250</v>
      </c>
    </row>
    <row r="148" spans="1:10" x14ac:dyDescent="0.2">
      <c r="A148" s="17" t="s">
        <v>37</v>
      </c>
      <c r="B148" s="17" t="s">
        <v>270</v>
      </c>
      <c r="C148" s="17" t="s">
        <v>271</v>
      </c>
      <c r="D148" s="17" t="s">
        <v>227</v>
      </c>
      <c r="E148" s="17" t="s">
        <v>268</v>
      </c>
      <c r="F148" s="17">
        <v>93575232</v>
      </c>
      <c r="G148" s="17" t="s">
        <v>35</v>
      </c>
      <c r="H148" s="17" t="s">
        <v>274</v>
      </c>
      <c r="I148" s="17" t="s">
        <v>485</v>
      </c>
      <c r="J148" s="17" t="s">
        <v>250</v>
      </c>
    </row>
    <row r="149" spans="1:10" x14ac:dyDescent="0.2">
      <c r="A149" s="17" t="s">
        <v>37</v>
      </c>
      <c r="B149" s="17" t="s">
        <v>270</v>
      </c>
      <c r="C149" s="17" t="s">
        <v>271</v>
      </c>
      <c r="D149" s="17" t="s">
        <v>152</v>
      </c>
      <c r="E149" s="17" t="s">
        <v>268</v>
      </c>
      <c r="F149" s="17">
        <v>93575232</v>
      </c>
      <c r="G149" s="17" t="s">
        <v>36</v>
      </c>
      <c r="H149" s="17" t="s">
        <v>276</v>
      </c>
      <c r="I149" s="17" t="s">
        <v>483</v>
      </c>
      <c r="J149" s="17" t="s">
        <v>250</v>
      </c>
    </row>
    <row r="150" spans="1:10" x14ac:dyDescent="0.2">
      <c r="A150" s="17" t="s">
        <v>37</v>
      </c>
      <c r="B150" s="17" t="s">
        <v>270</v>
      </c>
      <c r="C150" s="17" t="s">
        <v>271</v>
      </c>
      <c r="D150" s="17" t="s">
        <v>209</v>
      </c>
      <c r="E150" s="17" t="s">
        <v>268</v>
      </c>
      <c r="F150" s="17">
        <v>93575232</v>
      </c>
      <c r="G150" s="17" t="s">
        <v>37</v>
      </c>
      <c r="H150" s="17" t="s">
        <v>269</v>
      </c>
      <c r="I150" s="17" t="s">
        <v>486</v>
      </c>
      <c r="J150" s="17" t="s">
        <v>264</v>
      </c>
    </row>
    <row r="151" spans="1:10" x14ac:dyDescent="0.2">
      <c r="A151" s="17" t="s">
        <v>37</v>
      </c>
      <c r="B151" s="17" t="s">
        <v>270</v>
      </c>
      <c r="C151" s="17" t="s">
        <v>271</v>
      </c>
      <c r="D151" s="17" t="s">
        <v>209</v>
      </c>
      <c r="E151" s="17" t="s">
        <v>268</v>
      </c>
      <c r="F151" s="17">
        <v>93575232</v>
      </c>
      <c r="G151" s="17" t="s">
        <v>35</v>
      </c>
      <c r="H151" s="17" t="s">
        <v>274</v>
      </c>
      <c r="I151" s="17" t="s">
        <v>486</v>
      </c>
      <c r="J151" s="17" t="s">
        <v>250</v>
      </c>
    </row>
    <row r="152" spans="1:10" x14ac:dyDescent="0.2">
      <c r="A152" s="17" t="s">
        <v>37</v>
      </c>
      <c r="B152" s="17" t="s">
        <v>270</v>
      </c>
      <c r="C152" s="17" t="s">
        <v>271</v>
      </c>
      <c r="D152" s="17" t="s">
        <v>186</v>
      </c>
      <c r="E152" s="17" t="s">
        <v>268</v>
      </c>
      <c r="F152" s="17">
        <v>93575232</v>
      </c>
      <c r="G152" s="17" t="s">
        <v>41</v>
      </c>
      <c r="H152" s="17" t="s">
        <v>371</v>
      </c>
      <c r="I152" s="17" t="s">
        <v>487</v>
      </c>
      <c r="J152" s="17" t="s">
        <v>250</v>
      </c>
    </row>
    <row r="153" spans="1:10" x14ac:dyDescent="0.2">
      <c r="A153" s="17" t="s">
        <v>37</v>
      </c>
      <c r="B153" s="17" t="s">
        <v>270</v>
      </c>
      <c r="C153" s="17" t="s">
        <v>271</v>
      </c>
      <c r="D153" s="17" t="s">
        <v>207</v>
      </c>
      <c r="E153" s="17" t="s">
        <v>268</v>
      </c>
      <c r="F153" s="17">
        <v>93575232</v>
      </c>
      <c r="G153" s="17" t="s">
        <v>37</v>
      </c>
      <c r="H153" s="17" t="s">
        <v>269</v>
      </c>
      <c r="I153" s="17" t="s">
        <v>480</v>
      </c>
      <c r="J153" s="17" t="s">
        <v>250</v>
      </c>
    </row>
    <row r="154" spans="1:10" x14ac:dyDescent="0.2">
      <c r="A154" s="17" t="s">
        <v>37</v>
      </c>
      <c r="B154" s="17" t="s">
        <v>270</v>
      </c>
      <c r="C154" s="17" t="s">
        <v>271</v>
      </c>
      <c r="D154" s="17" t="s">
        <v>207</v>
      </c>
      <c r="E154" s="17" t="s">
        <v>268</v>
      </c>
      <c r="F154" s="17">
        <v>93575232</v>
      </c>
      <c r="G154" s="17" t="s">
        <v>35</v>
      </c>
      <c r="H154" s="17" t="s">
        <v>274</v>
      </c>
      <c r="I154" s="17" t="s">
        <v>480</v>
      </c>
      <c r="J154" s="17" t="s">
        <v>250</v>
      </c>
    </row>
    <row r="155" spans="1:10" x14ac:dyDescent="0.2">
      <c r="A155" s="17" t="s">
        <v>37</v>
      </c>
      <c r="B155" s="17" t="s">
        <v>270</v>
      </c>
      <c r="C155" s="17" t="s">
        <v>271</v>
      </c>
      <c r="D155" s="17" t="s">
        <v>225</v>
      </c>
      <c r="E155" s="17" t="s">
        <v>268</v>
      </c>
      <c r="F155" s="17">
        <v>93575232</v>
      </c>
      <c r="G155" s="17" t="s">
        <v>34</v>
      </c>
      <c r="H155" s="17" t="s">
        <v>330</v>
      </c>
      <c r="I155" s="17" t="s">
        <v>488</v>
      </c>
      <c r="J155" s="17" t="s">
        <v>250</v>
      </c>
    </row>
    <row r="156" spans="1:10" x14ac:dyDescent="0.2">
      <c r="A156" s="17" t="s">
        <v>37</v>
      </c>
      <c r="B156" s="17" t="s">
        <v>270</v>
      </c>
      <c r="C156" s="17" t="s">
        <v>271</v>
      </c>
      <c r="D156" s="17" t="s">
        <v>227</v>
      </c>
      <c r="E156" s="17" t="s">
        <v>268</v>
      </c>
      <c r="F156" s="17">
        <v>93575232</v>
      </c>
      <c r="G156" s="17" t="s">
        <v>33</v>
      </c>
      <c r="H156" s="17" t="s">
        <v>282</v>
      </c>
      <c r="I156" s="17" t="s">
        <v>485</v>
      </c>
      <c r="J156" s="17" t="s">
        <v>250</v>
      </c>
    </row>
    <row r="157" spans="1:10" x14ac:dyDescent="0.2">
      <c r="A157" s="17" t="s">
        <v>37</v>
      </c>
      <c r="B157" s="17" t="s">
        <v>270</v>
      </c>
      <c r="C157" s="17" t="s">
        <v>271</v>
      </c>
      <c r="D157" s="17" t="s">
        <v>207</v>
      </c>
      <c r="E157" s="17" t="s">
        <v>268</v>
      </c>
      <c r="F157" s="17">
        <v>93575232</v>
      </c>
      <c r="G157" s="17" t="s">
        <v>36</v>
      </c>
      <c r="H157" s="17" t="s">
        <v>276</v>
      </c>
      <c r="I157" s="17" t="s">
        <v>480</v>
      </c>
      <c r="J157" s="17" t="s">
        <v>250</v>
      </c>
    </row>
    <row r="158" spans="1:10" x14ac:dyDescent="0.2">
      <c r="A158" s="17" t="s">
        <v>37</v>
      </c>
      <c r="B158" s="17" t="s">
        <v>270</v>
      </c>
      <c r="C158" s="17" t="s">
        <v>271</v>
      </c>
      <c r="D158" s="17" t="s">
        <v>186</v>
      </c>
      <c r="E158" s="17" t="s">
        <v>268</v>
      </c>
      <c r="F158" s="17">
        <v>93575232</v>
      </c>
      <c r="G158" s="17" t="s">
        <v>34</v>
      </c>
      <c r="H158" s="17" t="s">
        <v>330</v>
      </c>
      <c r="I158" s="17" t="s">
        <v>487</v>
      </c>
      <c r="J158" s="17" t="s">
        <v>250</v>
      </c>
    </row>
    <row r="159" spans="1:10" x14ac:dyDescent="0.2">
      <c r="A159" s="17" t="s">
        <v>37</v>
      </c>
      <c r="B159" s="17" t="s">
        <v>270</v>
      </c>
      <c r="C159" s="17" t="s">
        <v>271</v>
      </c>
      <c r="D159" s="17" t="s">
        <v>217</v>
      </c>
      <c r="E159" s="17" t="s">
        <v>268</v>
      </c>
      <c r="F159" s="17">
        <v>93575232</v>
      </c>
      <c r="G159" s="17" t="s">
        <v>37</v>
      </c>
      <c r="H159" s="17" t="s">
        <v>269</v>
      </c>
      <c r="I159" s="17" t="s">
        <v>481</v>
      </c>
      <c r="J159" s="17" t="s">
        <v>264</v>
      </c>
    </row>
    <row r="160" spans="1:10" x14ac:dyDescent="0.2">
      <c r="A160" s="17" t="s">
        <v>37</v>
      </c>
      <c r="B160" s="17" t="s">
        <v>270</v>
      </c>
      <c r="C160" s="17" t="s">
        <v>271</v>
      </c>
      <c r="D160" s="17" t="s">
        <v>220</v>
      </c>
      <c r="E160" s="17" t="s">
        <v>268</v>
      </c>
      <c r="F160" s="17">
        <v>93575232</v>
      </c>
      <c r="G160" s="17" t="s">
        <v>37</v>
      </c>
      <c r="H160" s="17" t="s">
        <v>269</v>
      </c>
      <c r="I160" s="17" t="s">
        <v>489</v>
      </c>
      <c r="J160" s="17" t="s">
        <v>250</v>
      </c>
    </row>
    <row r="161" spans="1:10" x14ac:dyDescent="0.2">
      <c r="A161" s="17" t="s">
        <v>37</v>
      </c>
      <c r="B161" s="17" t="s">
        <v>270</v>
      </c>
      <c r="C161" s="17" t="s">
        <v>271</v>
      </c>
      <c r="D161" s="17" t="s">
        <v>174</v>
      </c>
      <c r="E161" s="17" t="s">
        <v>268</v>
      </c>
      <c r="F161" s="17">
        <v>93575232</v>
      </c>
      <c r="G161" s="17" t="s">
        <v>39</v>
      </c>
      <c r="H161" s="17" t="s">
        <v>335</v>
      </c>
      <c r="I161" s="17" t="s">
        <v>490</v>
      </c>
      <c r="J161" s="17" t="s">
        <v>250</v>
      </c>
    </row>
    <row r="162" spans="1:10" x14ac:dyDescent="0.2">
      <c r="A162" s="17" t="s">
        <v>37</v>
      </c>
      <c r="B162" s="17" t="s">
        <v>270</v>
      </c>
      <c r="C162" s="17" t="s">
        <v>271</v>
      </c>
      <c r="D162" s="17" t="s">
        <v>164</v>
      </c>
      <c r="E162" s="17" t="s">
        <v>268</v>
      </c>
      <c r="F162" s="17">
        <v>93575232</v>
      </c>
      <c r="G162" s="17" t="s">
        <v>37</v>
      </c>
      <c r="H162" s="17" t="s">
        <v>269</v>
      </c>
      <c r="I162" s="17" t="s">
        <v>491</v>
      </c>
      <c r="J162" s="17" t="s">
        <v>250</v>
      </c>
    </row>
    <row r="163" spans="1:10" x14ac:dyDescent="0.2">
      <c r="A163" s="17" t="s">
        <v>37</v>
      </c>
      <c r="B163" s="17" t="s">
        <v>270</v>
      </c>
      <c r="C163" s="17" t="s">
        <v>271</v>
      </c>
      <c r="D163" s="17" t="s">
        <v>199</v>
      </c>
      <c r="E163" s="17" t="s">
        <v>268</v>
      </c>
      <c r="F163" s="17">
        <v>93575232</v>
      </c>
      <c r="G163" s="17" t="s">
        <v>34</v>
      </c>
      <c r="H163" s="17" t="s">
        <v>330</v>
      </c>
      <c r="I163" s="17" t="s">
        <v>492</v>
      </c>
      <c r="J163" s="17" t="s">
        <v>250</v>
      </c>
    </row>
    <row r="164" spans="1:10" x14ac:dyDescent="0.2">
      <c r="A164" s="17" t="s">
        <v>37</v>
      </c>
      <c r="B164" s="17" t="s">
        <v>270</v>
      </c>
      <c r="C164" s="17" t="s">
        <v>271</v>
      </c>
      <c r="D164" s="17" t="s">
        <v>194</v>
      </c>
      <c r="E164" s="17" t="s">
        <v>268</v>
      </c>
      <c r="F164" s="17">
        <v>93575232</v>
      </c>
      <c r="G164" s="17" t="s">
        <v>37</v>
      </c>
      <c r="H164" s="17" t="s">
        <v>269</v>
      </c>
      <c r="I164" s="17" t="s">
        <v>493</v>
      </c>
      <c r="J164" s="17" t="s">
        <v>264</v>
      </c>
    </row>
    <row r="165" spans="1:10" x14ac:dyDescent="0.2">
      <c r="A165" s="17" t="s">
        <v>37</v>
      </c>
      <c r="B165" s="17" t="s">
        <v>270</v>
      </c>
      <c r="C165" s="17" t="s">
        <v>271</v>
      </c>
      <c r="D165" s="17" t="s">
        <v>126</v>
      </c>
      <c r="E165" s="17" t="s">
        <v>268</v>
      </c>
      <c r="F165" s="17">
        <v>93575232</v>
      </c>
      <c r="G165" s="17" t="s">
        <v>37</v>
      </c>
      <c r="H165" s="17" t="s">
        <v>269</v>
      </c>
      <c r="I165" s="17" t="s">
        <v>478</v>
      </c>
      <c r="J165" s="17" t="s">
        <v>264</v>
      </c>
    </row>
    <row r="166" spans="1:10" x14ac:dyDescent="0.2">
      <c r="A166" s="17" t="s">
        <v>37</v>
      </c>
      <c r="B166" s="17" t="s">
        <v>270</v>
      </c>
      <c r="C166" s="17" t="s">
        <v>271</v>
      </c>
      <c r="D166" s="17" t="s">
        <v>174</v>
      </c>
      <c r="E166" s="17" t="s">
        <v>268</v>
      </c>
      <c r="F166" s="17">
        <v>93575232</v>
      </c>
      <c r="G166" s="17" t="s">
        <v>34</v>
      </c>
      <c r="H166" s="17" t="s">
        <v>330</v>
      </c>
      <c r="I166" s="17" t="s">
        <v>490</v>
      </c>
      <c r="J166" s="17" t="s">
        <v>250</v>
      </c>
    </row>
    <row r="167" spans="1:10" x14ac:dyDescent="0.2">
      <c r="A167" s="17" t="s">
        <v>37</v>
      </c>
      <c r="B167" s="17" t="s">
        <v>270</v>
      </c>
      <c r="C167" s="17" t="s">
        <v>271</v>
      </c>
      <c r="D167" s="17" t="s">
        <v>164</v>
      </c>
      <c r="E167" s="17" t="s">
        <v>268</v>
      </c>
      <c r="F167" s="17">
        <v>93575232</v>
      </c>
      <c r="G167" s="17" t="s">
        <v>33</v>
      </c>
      <c r="H167" s="17" t="s">
        <v>282</v>
      </c>
      <c r="I167" s="17" t="s">
        <v>491</v>
      </c>
      <c r="J167" s="17" t="s">
        <v>250</v>
      </c>
    </row>
    <row r="168" spans="1:10" x14ac:dyDescent="0.2">
      <c r="A168" s="17" t="s">
        <v>37</v>
      </c>
      <c r="B168" s="17" t="s">
        <v>270</v>
      </c>
      <c r="C168" s="17" t="s">
        <v>271</v>
      </c>
      <c r="D168" s="17" t="s">
        <v>223</v>
      </c>
      <c r="E168" s="17" t="s">
        <v>268</v>
      </c>
      <c r="F168" s="17">
        <v>93575232</v>
      </c>
      <c r="G168" s="17" t="s">
        <v>37</v>
      </c>
      <c r="H168" s="17" t="s">
        <v>269</v>
      </c>
      <c r="I168" s="17" t="s">
        <v>494</v>
      </c>
      <c r="J168" s="17" t="s">
        <v>250</v>
      </c>
    </row>
    <row r="169" spans="1:10" x14ac:dyDescent="0.2">
      <c r="A169" s="17" t="s">
        <v>37</v>
      </c>
      <c r="B169" s="17" t="s">
        <v>270</v>
      </c>
      <c r="C169" s="17" t="s">
        <v>271</v>
      </c>
      <c r="D169" s="17" t="s">
        <v>174</v>
      </c>
      <c r="E169" s="17" t="s">
        <v>268</v>
      </c>
      <c r="F169" s="17">
        <v>93575232</v>
      </c>
      <c r="G169" s="17" t="s">
        <v>40</v>
      </c>
      <c r="H169" s="17" t="s">
        <v>336</v>
      </c>
      <c r="I169" s="17" t="s">
        <v>490</v>
      </c>
      <c r="J169" s="17" t="s">
        <v>250</v>
      </c>
    </row>
    <row r="170" spans="1:10" x14ac:dyDescent="0.2">
      <c r="A170" s="17" t="s">
        <v>37</v>
      </c>
      <c r="B170" s="17" t="s">
        <v>270</v>
      </c>
      <c r="C170" s="17" t="s">
        <v>271</v>
      </c>
      <c r="D170" s="17" t="s">
        <v>220</v>
      </c>
      <c r="E170" s="17" t="s">
        <v>268</v>
      </c>
      <c r="F170" s="17">
        <v>93575232</v>
      </c>
      <c r="G170" s="17" t="s">
        <v>37</v>
      </c>
      <c r="H170" s="17" t="s">
        <v>269</v>
      </c>
      <c r="I170" s="17" t="s">
        <v>489</v>
      </c>
      <c r="J170" s="17" t="s">
        <v>264</v>
      </c>
    </row>
    <row r="171" spans="1:10" x14ac:dyDescent="0.2">
      <c r="A171" s="17" t="s">
        <v>37</v>
      </c>
      <c r="B171" s="17" t="s">
        <v>270</v>
      </c>
      <c r="C171" s="17" t="s">
        <v>271</v>
      </c>
      <c r="D171" s="17" t="s">
        <v>227</v>
      </c>
      <c r="E171" s="17" t="s">
        <v>268</v>
      </c>
      <c r="F171" s="17">
        <v>93575232</v>
      </c>
      <c r="G171" s="17" t="s">
        <v>37</v>
      </c>
      <c r="H171" s="17" t="s">
        <v>269</v>
      </c>
      <c r="I171" s="17" t="s">
        <v>485</v>
      </c>
      <c r="J171" s="17" t="s">
        <v>250</v>
      </c>
    </row>
    <row r="172" spans="1:10" x14ac:dyDescent="0.2">
      <c r="A172" s="17" t="s">
        <v>37</v>
      </c>
      <c r="B172" s="17" t="s">
        <v>270</v>
      </c>
      <c r="C172" s="17" t="s">
        <v>271</v>
      </c>
      <c r="D172" s="17" t="s">
        <v>229</v>
      </c>
      <c r="E172" s="17" t="s">
        <v>268</v>
      </c>
      <c r="F172" s="17">
        <v>93575232</v>
      </c>
      <c r="G172" s="17" t="s">
        <v>37</v>
      </c>
      <c r="H172" s="17" t="s">
        <v>269</v>
      </c>
      <c r="I172" s="17" t="s">
        <v>482</v>
      </c>
      <c r="J172" s="17" t="s">
        <v>250</v>
      </c>
    </row>
    <row r="173" spans="1:10" x14ac:dyDescent="0.2">
      <c r="A173" s="17" t="s">
        <v>37</v>
      </c>
      <c r="B173" s="17" t="s">
        <v>270</v>
      </c>
      <c r="C173" s="17" t="s">
        <v>271</v>
      </c>
      <c r="D173" s="17" t="s">
        <v>199</v>
      </c>
      <c r="E173" s="17" t="s">
        <v>268</v>
      </c>
      <c r="F173" s="17">
        <v>93575232</v>
      </c>
      <c r="G173" s="17" t="s">
        <v>37</v>
      </c>
      <c r="H173" s="17" t="s">
        <v>269</v>
      </c>
      <c r="I173" s="17" t="s">
        <v>492</v>
      </c>
      <c r="J173" s="17" t="s">
        <v>264</v>
      </c>
    </row>
    <row r="174" spans="1:10" x14ac:dyDescent="0.2">
      <c r="A174" s="17" t="s">
        <v>37</v>
      </c>
      <c r="B174" s="17" t="s">
        <v>270</v>
      </c>
      <c r="C174" s="17" t="s">
        <v>271</v>
      </c>
      <c r="D174" s="17" t="s">
        <v>194</v>
      </c>
      <c r="E174" s="17" t="s">
        <v>268</v>
      </c>
      <c r="F174" s="17">
        <v>93575232</v>
      </c>
      <c r="G174" s="17" t="s">
        <v>37</v>
      </c>
      <c r="H174" s="17" t="s">
        <v>269</v>
      </c>
      <c r="I174" s="17" t="s">
        <v>493</v>
      </c>
      <c r="J174" s="17" t="s">
        <v>250</v>
      </c>
    </row>
    <row r="175" spans="1:10" x14ac:dyDescent="0.2">
      <c r="A175" s="17" t="s">
        <v>37</v>
      </c>
      <c r="B175" s="17" t="s">
        <v>270</v>
      </c>
      <c r="C175" s="17" t="s">
        <v>271</v>
      </c>
      <c r="D175" s="17" t="s">
        <v>174</v>
      </c>
      <c r="E175" s="17" t="s">
        <v>268</v>
      </c>
      <c r="F175" s="17">
        <v>93575232</v>
      </c>
      <c r="G175" s="17" t="s">
        <v>37</v>
      </c>
      <c r="H175" s="17" t="s">
        <v>269</v>
      </c>
      <c r="I175" s="17" t="s">
        <v>490</v>
      </c>
      <c r="J175" s="17" t="s">
        <v>250</v>
      </c>
    </row>
    <row r="176" spans="1:10" x14ac:dyDescent="0.2">
      <c r="A176" s="17" t="s">
        <v>37</v>
      </c>
      <c r="B176" s="17" t="s">
        <v>270</v>
      </c>
      <c r="C176" s="17" t="s">
        <v>271</v>
      </c>
      <c r="D176" s="17" t="s">
        <v>127</v>
      </c>
      <c r="E176" s="17" t="s">
        <v>268</v>
      </c>
      <c r="F176" s="17">
        <v>93575232</v>
      </c>
      <c r="G176" s="17" t="s">
        <v>37</v>
      </c>
      <c r="H176" s="17" t="s">
        <v>269</v>
      </c>
      <c r="I176" s="17" t="s">
        <v>495</v>
      </c>
      <c r="J176" s="17" t="s">
        <v>250</v>
      </c>
    </row>
    <row r="177" spans="1:10" x14ac:dyDescent="0.2">
      <c r="A177" s="17" t="s">
        <v>37</v>
      </c>
      <c r="B177" s="17" t="s">
        <v>270</v>
      </c>
      <c r="C177" s="17" t="s">
        <v>271</v>
      </c>
      <c r="D177" s="17" t="s">
        <v>223</v>
      </c>
      <c r="E177" s="17" t="s">
        <v>268</v>
      </c>
      <c r="F177" s="17">
        <v>93575232</v>
      </c>
      <c r="G177" s="17" t="s">
        <v>37</v>
      </c>
      <c r="H177" s="17" t="s">
        <v>269</v>
      </c>
      <c r="I177" s="17" t="s">
        <v>494</v>
      </c>
      <c r="J177" s="17" t="s">
        <v>264</v>
      </c>
    </row>
    <row r="178" spans="1:10" x14ac:dyDescent="0.2">
      <c r="A178" s="17" t="s">
        <v>37</v>
      </c>
      <c r="B178" s="17" t="s">
        <v>270</v>
      </c>
      <c r="C178" s="17" t="s">
        <v>271</v>
      </c>
      <c r="D178" s="17" t="s">
        <v>174</v>
      </c>
      <c r="E178" s="17" t="s">
        <v>268</v>
      </c>
      <c r="F178" s="17">
        <v>93575232</v>
      </c>
      <c r="G178" s="17" t="s">
        <v>37</v>
      </c>
      <c r="H178" s="17" t="s">
        <v>269</v>
      </c>
      <c r="I178" s="17" t="s">
        <v>490</v>
      </c>
      <c r="J178" s="17" t="s">
        <v>264</v>
      </c>
    </row>
    <row r="179" spans="1:10" x14ac:dyDescent="0.2">
      <c r="A179" s="17" t="s">
        <v>37</v>
      </c>
      <c r="B179" s="17" t="s">
        <v>270</v>
      </c>
      <c r="C179" s="17" t="s">
        <v>271</v>
      </c>
      <c r="D179" s="17" t="s">
        <v>207</v>
      </c>
      <c r="E179" s="17" t="s">
        <v>268</v>
      </c>
      <c r="F179" s="17">
        <v>93575232</v>
      </c>
      <c r="G179" s="17" t="s">
        <v>37</v>
      </c>
      <c r="H179" s="17" t="s">
        <v>269</v>
      </c>
      <c r="I179" s="17" t="s">
        <v>480</v>
      </c>
      <c r="J179" s="17" t="s">
        <v>264</v>
      </c>
    </row>
    <row r="180" spans="1:10" x14ac:dyDescent="0.2">
      <c r="A180" s="17" t="s">
        <v>37</v>
      </c>
      <c r="B180" s="17" t="s">
        <v>270</v>
      </c>
      <c r="C180" s="17" t="s">
        <v>271</v>
      </c>
      <c r="D180" s="17" t="s">
        <v>203</v>
      </c>
      <c r="E180" s="17" t="s">
        <v>268</v>
      </c>
      <c r="F180" s="17">
        <v>93575232</v>
      </c>
      <c r="G180" s="17" t="s">
        <v>37</v>
      </c>
      <c r="H180" s="17" t="s">
        <v>269</v>
      </c>
      <c r="I180" s="17" t="s">
        <v>496</v>
      </c>
      <c r="J180" s="17" t="s">
        <v>264</v>
      </c>
    </row>
    <row r="181" spans="1:10" x14ac:dyDescent="0.2">
      <c r="A181" s="17" t="s">
        <v>37</v>
      </c>
      <c r="B181" s="17" t="s">
        <v>270</v>
      </c>
      <c r="C181" s="17" t="s">
        <v>271</v>
      </c>
      <c r="D181" s="17" t="s">
        <v>178</v>
      </c>
      <c r="E181" s="17" t="s">
        <v>268</v>
      </c>
      <c r="F181" s="17">
        <v>93575232</v>
      </c>
      <c r="G181" s="17" t="s">
        <v>37</v>
      </c>
      <c r="H181" s="17" t="s">
        <v>269</v>
      </c>
      <c r="I181" s="17" t="s">
        <v>497</v>
      </c>
      <c r="J181" s="17" t="s">
        <v>250</v>
      </c>
    </row>
    <row r="182" spans="1:10" x14ac:dyDescent="0.2">
      <c r="A182" s="17" t="s">
        <v>37</v>
      </c>
      <c r="B182" s="17" t="s">
        <v>270</v>
      </c>
      <c r="C182" s="17" t="s">
        <v>271</v>
      </c>
      <c r="D182" s="17" t="s">
        <v>207</v>
      </c>
      <c r="E182" s="17" t="s">
        <v>268</v>
      </c>
      <c r="F182" s="17">
        <v>93575232</v>
      </c>
      <c r="G182" s="17" t="s">
        <v>33</v>
      </c>
      <c r="H182" s="17" t="s">
        <v>282</v>
      </c>
      <c r="I182" s="17" t="s">
        <v>480</v>
      </c>
      <c r="J182" s="17" t="s">
        <v>250</v>
      </c>
    </row>
    <row r="183" spans="1:10" x14ac:dyDescent="0.2">
      <c r="A183" s="17" t="s">
        <v>37</v>
      </c>
      <c r="B183" s="17" t="s">
        <v>270</v>
      </c>
      <c r="C183" s="17" t="s">
        <v>271</v>
      </c>
      <c r="D183" s="17" t="s">
        <v>209</v>
      </c>
      <c r="E183" s="17" t="s">
        <v>268</v>
      </c>
      <c r="F183" s="17">
        <v>93575232</v>
      </c>
      <c r="G183" s="17" t="s">
        <v>36</v>
      </c>
      <c r="H183" s="17" t="s">
        <v>276</v>
      </c>
      <c r="I183" s="17" t="s">
        <v>486</v>
      </c>
      <c r="J183" s="17" t="s">
        <v>250</v>
      </c>
    </row>
    <row r="184" spans="1:10" x14ac:dyDescent="0.2">
      <c r="A184" s="17" t="s">
        <v>37</v>
      </c>
      <c r="B184" s="17" t="s">
        <v>270</v>
      </c>
      <c r="C184" s="17" t="s">
        <v>271</v>
      </c>
      <c r="D184" s="17" t="s">
        <v>164</v>
      </c>
      <c r="E184" s="17" t="s">
        <v>268</v>
      </c>
      <c r="F184" s="17">
        <v>93575232</v>
      </c>
      <c r="G184" s="17" t="s">
        <v>37</v>
      </c>
      <c r="H184" s="17" t="s">
        <v>269</v>
      </c>
      <c r="I184" s="17" t="s">
        <v>491</v>
      </c>
      <c r="J184" s="17" t="s">
        <v>264</v>
      </c>
    </row>
    <row r="185" spans="1:10" x14ac:dyDescent="0.2">
      <c r="A185" s="17" t="s">
        <v>37</v>
      </c>
      <c r="B185" s="17" t="s">
        <v>270</v>
      </c>
      <c r="C185" s="17" t="s">
        <v>271</v>
      </c>
      <c r="D185" s="17" t="s">
        <v>186</v>
      </c>
      <c r="E185" s="17" t="s">
        <v>268</v>
      </c>
      <c r="F185" s="17">
        <v>93575232</v>
      </c>
      <c r="G185" s="17" t="s">
        <v>37</v>
      </c>
      <c r="H185" s="17" t="s">
        <v>269</v>
      </c>
      <c r="I185" s="17" t="s">
        <v>487</v>
      </c>
      <c r="J185" s="17" t="s">
        <v>264</v>
      </c>
    </row>
    <row r="186" spans="1:10" x14ac:dyDescent="0.2">
      <c r="A186" s="17" t="s">
        <v>37</v>
      </c>
      <c r="B186" s="17" t="s">
        <v>270</v>
      </c>
      <c r="C186" s="17" t="s">
        <v>271</v>
      </c>
      <c r="D186" s="17" t="s">
        <v>199</v>
      </c>
      <c r="E186" s="17" t="s">
        <v>268</v>
      </c>
      <c r="F186" s="17">
        <v>93575232</v>
      </c>
      <c r="G186" s="17" t="s">
        <v>37</v>
      </c>
      <c r="H186" s="17" t="s">
        <v>269</v>
      </c>
      <c r="I186" s="17" t="s">
        <v>492</v>
      </c>
      <c r="J186" s="17" t="s">
        <v>250</v>
      </c>
    </row>
    <row r="187" spans="1:10" x14ac:dyDescent="0.2">
      <c r="A187" s="17" t="s">
        <v>37</v>
      </c>
      <c r="B187" s="17" t="s">
        <v>270</v>
      </c>
      <c r="C187" s="17" t="s">
        <v>271</v>
      </c>
      <c r="D187" s="17" t="s">
        <v>227</v>
      </c>
      <c r="E187" s="17" t="s">
        <v>268</v>
      </c>
      <c r="F187" s="17">
        <v>93575232</v>
      </c>
      <c r="G187" s="17" t="s">
        <v>37</v>
      </c>
      <c r="H187" s="17" t="s">
        <v>269</v>
      </c>
      <c r="I187" s="17" t="s">
        <v>485</v>
      </c>
      <c r="J187" s="17" t="s">
        <v>264</v>
      </c>
    </row>
    <row r="188" spans="1:10" x14ac:dyDescent="0.2">
      <c r="A188" s="17" t="s">
        <v>37</v>
      </c>
      <c r="B188" s="17" t="s">
        <v>270</v>
      </c>
      <c r="C188" s="17" t="s">
        <v>271</v>
      </c>
      <c r="D188" s="17" t="s">
        <v>209</v>
      </c>
      <c r="E188" s="17" t="s">
        <v>268</v>
      </c>
      <c r="F188" s="17">
        <v>93575232</v>
      </c>
      <c r="G188" s="17" t="s">
        <v>37</v>
      </c>
      <c r="H188" s="17" t="s">
        <v>269</v>
      </c>
      <c r="I188" s="17" t="s">
        <v>486</v>
      </c>
      <c r="J188" s="17" t="s">
        <v>250</v>
      </c>
    </row>
    <row r="189" spans="1:10" x14ac:dyDescent="0.2">
      <c r="A189" s="17" t="s">
        <v>37</v>
      </c>
      <c r="B189" s="17" t="s">
        <v>270</v>
      </c>
      <c r="C189" s="17" t="s">
        <v>271</v>
      </c>
      <c r="D189" s="17" t="s">
        <v>209</v>
      </c>
      <c r="E189" s="17" t="s">
        <v>268</v>
      </c>
      <c r="F189" s="17">
        <v>93575232</v>
      </c>
      <c r="G189" s="17" t="s">
        <v>34</v>
      </c>
      <c r="H189" s="17" t="s">
        <v>330</v>
      </c>
      <c r="I189" s="17" t="s">
        <v>486</v>
      </c>
      <c r="J189" s="17" t="s">
        <v>250</v>
      </c>
    </row>
    <row r="190" spans="1:10" x14ac:dyDescent="0.2">
      <c r="A190" s="17" t="s">
        <v>37</v>
      </c>
      <c r="B190" s="17" t="s">
        <v>270</v>
      </c>
      <c r="C190" s="17" t="s">
        <v>271</v>
      </c>
      <c r="D190" s="17" t="s">
        <v>229</v>
      </c>
      <c r="E190" s="17" t="s">
        <v>268</v>
      </c>
      <c r="F190" s="17">
        <v>93575232</v>
      </c>
      <c r="G190" s="17" t="s">
        <v>37</v>
      </c>
      <c r="H190" s="17" t="s">
        <v>269</v>
      </c>
      <c r="I190" s="17" t="s">
        <v>482</v>
      </c>
      <c r="J190" s="17" t="s">
        <v>264</v>
      </c>
    </row>
    <row r="191" spans="1:10" x14ac:dyDescent="0.2">
      <c r="A191" s="17" t="s">
        <v>37</v>
      </c>
      <c r="B191" s="17" t="s">
        <v>270</v>
      </c>
      <c r="C191" s="17" t="s">
        <v>271</v>
      </c>
      <c r="D191" s="17" t="s">
        <v>186</v>
      </c>
      <c r="E191" s="17" t="s">
        <v>268</v>
      </c>
      <c r="F191" s="17">
        <v>93575232</v>
      </c>
      <c r="G191" s="17" t="s">
        <v>37</v>
      </c>
      <c r="H191" s="17" t="s">
        <v>269</v>
      </c>
      <c r="I191" s="17" t="s">
        <v>487</v>
      </c>
      <c r="J191" s="17" t="s">
        <v>250</v>
      </c>
    </row>
    <row r="192" spans="1:10" x14ac:dyDescent="0.2">
      <c r="A192" s="17" t="s">
        <v>37</v>
      </c>
      <c r="B192" s="17" t="s">
        <v>270</v>
      </c>
      <c r="C192" s="17" t="s">
        <v>271</v>
      </c>
      <c r="D192" s="17" t="s">
        <v>127</v>
      </c>
      <c r="E192" s="17" t="s">
        <v>268</v>
      </c>
      <c r="F192" s="17">
        <v>93575232</v>
      </c>
      <c r="G192" s="17" t="s">
        <v>37</v>
      </c>
      <c r="H192" s="17" t="s">
        <v>269</v>
      </c>
      <c r="I192" s="17" t="s">
        <v>495</v>
      </c>
      <c r="J192" s="17" t="s">
        <v>264</v>
      </c>
    </row>
    <row r="193" spans="1:10" x14ac:dyDescent="0.2">
      <c r="A193" s="17" t="s">
        <v>37</v>
      </c>
      <c r="B193" s="17" t="s">
        <v>270</v>
      </c>
      <c r="C193" s="17" t="s">
        <v>271</v>
      </c>
      <c r="D193" s="17" t="s">
        <v>213</v>
      </c>
      <c r="E193" s="17" t="s">
        <v>268</v>
      </c>
      <c r="F193" s="17">
        <v>93575232</v>
      </c>
      <c r="G193" s="17" t="s">
        <v>37</v>
      </c>
      <c r="H193" s="17" t="s">
        <v>269</v>
      </c>
      <c r="I193" s="17" t="s">
        <v>484</v>
      </c>
      <c r="J193" s="17" t="s">
        <v>250</v>
      </c>
    </row>
    <row r="194" spans="1:10" x14ac:dyDescent="0.2">
      <c r="A194" s="17" t="s">
        <v>37</v>
      </c>
      <c r="B194" s="17" t="s">
        <v>270</v>
      </c>
      <c r="C194" s="17" t="s">
        <v>271</v>
      </c>
      <c r="D194" s="17" t="s">
        <v>152</v>
      </c>
      <c r="E194" s="17" t="s">
        <v>268</v>
      </c>
      <c r="F194" s="17">
        <v>93575232</v>
      </c>
      <c r="G194" s="17" t="s">
        <v>35</v>
      </c>
      <c r="H194" s="17" t="s">
        <v>274</v>
      </c>
      <c r="I194" s="17" t="s">
        <v>483</v>
      </c>
      <c r="J194" s="17" t="s">
        <v>250</v>
      </c>
    </row>
    <row r="195" spans="1:10" x14ac:dyDescent="0.2">
      <c r="A195" s="17" t="s">
        <v>37</v>
      </c>
      <c r="B195" s="17" t="s">
        <v>270</v>
      </c>
      <c r="C195" s="17" t="s">
        <v>271</v>
      </c>
      <c r="D195" s="17" t="s">
        <v>182</v>
      </c>
      <c r="E195" s="17" t="s">
        <v>268</v>
      </c>
      <c r="F195" s="17">
        <v>93575232</v>
      </c>
      <c r="G195" s="17" t="s">
        <v>37</v>
      </c>
      <c r="H195" s="17" t="s">
        <v>269</v>
      </c>
      <c r="I195" s="17" t="s">
        <v>498</v>
      </c>
      <c r="J195" s="17" t="s">
        <v>264</v>
      </c>
    </row>
    <row r="196" spans="1:10" x14ac:dyDescent="0.2">
      <c r="A196" s="17" t="s">
        <v>37</v>
      </c>
      <c r="B196" s="17" t="s">
        <v>270</v>
      </c>
      <c r="C196" s="17" t="s">
        <v>271</v>
      </c>
      <c r="D196" s="17" t="s">
        <v>227</v>
      </c>
      <c r="E196" s="17" t="s">
        <v>268</v>
      </c>
      <c r="F196" s="17">
        <v>93575232</v>
      </c>
      <c r="G196" s="17" t="s">
        <v>36</v>
      </c>
      <c r="H196" s="17" t="s">
        <v>276</v>
      </c>
      <c r="I196" s="17" t="s">
        <v>485</v>
      </c>
      <c r="J196" s="17" t="s">
        <v>250</v>
      </c>
    </row>
    <row r="197" spans="1:10" x14ac:dyDescent="0.2">
      <c r="A197" s="17" t="s">
        <v>37</v>
      </c>
      <c r="B197" s="17" t="s">
        <v>270</v>
      </c>
      <c r="C197" s="17" t="s">
        <v>271</v>
      </c>
      <c r="D197" s="17" t="s">
        <v>203</v>
      </c>
      <c r="E197" s="17" t="s">
        <v>268</v>
      </c>
      <c r="F197" s="17">
        <v>93575232</v>
      </c>
      <c r="G197" s="17" t="s">
        <v>37</v>
      </c>
      <c r="H197" s="17" t="s">
        <v>269</v>
      </c>
      <c r="I197" s="17" t="s">
        <v>496</v>
      </c>
      <c r="J197" s="17" t="s">
        <v>250</v>
      </c>
    </row>
    <row r="198" spans="1:10" x14ac:dyDescent="0.2">
      <c r="A198" s="17" t="s">
        <v>37</v>
      </c>
      <c r="B198" s="17" t="s">
        <v>270</v>
      </c>
      <c r="C198" s="17" t="s">
        <v>271</v>
      </c>
      <c r="D198" s="17" t="s">
        <v>225</v>
      </c>
      <c r="E198" s="17" t="s">
        <v>268</v>
      </c>
      <c r="F198" s="17">
        <v>93575232</v>
      </c>
      <c r="G198" s="17" t="s">
        <v>37</v>
      </c>
      <c r="H198" s="17" t="s">
        <v>269</v>
      </c>
      <c r="I198" s="17" t="s">
        <v>488</v>
      </c>
      <c r="J198" s="17" t="s">
        <v>264</v>
      </c>
    </row>
    <row r="199" spans="1:10" x14ac:dyDescent="0.2">
      <c r="A199" s="17" t="s">
        <v>37</v>
      </c>
      <c r="B199" s="17" t="s">
        <v>270</v>
      </c>
      <c r="C199" s="17" t="s">
        <v>271</v>
      </c>
      <c r="D199" s="17" t="s">
        <v>225</v>
      </c>
      <c r="E199" s="17" t="s">
        <v>268</v>
      </c>
      <c r="F199" s="17">
        <v>93575232</v>
      </c>
      <c r="G199" s="17" t="s">
        <v>37</v>
      </c>
      <c r="H199" s="17" t="s">
        <v>269</v>
      </c>
      <c r="I199" s="17" t="s">
        <v>488</v>
      </c>
      <c r="J199" s="17" t="s">
        <v>250</v>
      </c>
    </row>
    <row r="200" spans="1:10" x14ac:dyDescent="0.2">
      <c r="A200" s="17" t="s">
        <v>37</v>
      </c>
      <c r="B200" s="17" t="s">
        <v>270</v>
      </c>
      <c r="C200" s="17" t="s">
        <v>271</v>
      </c>
      <c r="D200" s="17" t="s">
        <v>182</v>
      </c>
      <c r="E200" s="17" t="s">
        <v>268</v>
      </c>
      <c r="F200" s="17">
        <v>93575232</v>
      </c>
      <c r="G200" s="17" t="s">
        <v>37</v>
      </c>
      <c r="H200" s="17" t="s">
        <v>269</v>
      </c>
      <c r="I200" s="17" t="s">
        <v>498</v>
      </c>
      <c r="J200" s="17" t="s">
        <v>250</v>
      </c>
    </row>
    <row r="201" spans="1:10" x14ac:dyDescent="0.2">
      <c r="A201" s="17" t="s">
        <v>37</v>
      </c>
      <c r="B201" s="17" t="s">
        <v>270</v>
      </c>
      <c r="C201" s="17" t="s">
        <v>271</v>
      </c>
      <c r="D201" s="17" t="s">
        <v>178</v>
      </c>
      <c r="E201" s="17" t="s">
        <v>268</v>
      </c>
      <c r="F201" s="17">
        <v>93575232</v>
      </c>
      <c r="G201" s="17" t="s">
        <v>37</v>
      </c>
      <c r="H201" s="17" t="s">
        <v>269</v>
      </c>
      <c r="I201" s="17" t="s">
        <v>497</v>
      </c>
      <c r="J201" s="17" t="s">
        <v>264</v>
      </c>
    </row>
    <row r="202" spans="1:10" x14ac:dyDescent="0.2">
      <c r="A202" s="17" t="s">
        <v>37</v>
      </c>
      <c r="B202" s="17" t="s">
        <v>270</v>
      </c>
      <c r="C202" s="17" t="s">
        <v>273</v>
      </c>
      <c r="D202" s="17" t="s">
        <v>229</v>
      </c>
      <c r="E202" s="17" t="s">
        <v>268</v>
      </c>
      <c r="F202" s="17">
        <v>93575784</v>
      </c>
      <c r="G202" s="17" t="s">
        <v>37</v>
      </c>
      <c r="H202" s="17" t="s">
        <v>269</v>
      </c>
      <c r="I202" s="17" t="s">
        <v>482</v>
      </c>
      <c r="J202" s="17" t="s">
        <v>250</v>
      </c>
    </row>
    <row r="203" spans="1:10" x14ac:dyDescent="0.2">
      <c r="A203" s="17" t="s">
        <v>37</v>
      </c>
      <c r="B203" s="17" t="s">
        <v>270</v>
      </c>
      <c r="C203" s="17" t="s">
        <v>273</v>
      </c>
      <c r="D203" s="17" t="s">
        <v>213</v>
      </c>
      <c r="E203" s="17" t="s">
        <v>268</v>
      </c>
      <c r="F203" s="17">
        <v>93575784</v>
      </c>
      <c r="G203" s="17" t="s">
        <v>37</v>
      </c>
      <c r="H203" s="17" t="s">
        <v>269</v>
      </c>
      <c r="I203" s="17" t="s">
        <v>484</v>
      </c>
      <c r="J203" s="17" t="s">
        <v>250</v>
      </c>
    </row>
    <row r="204" spans="1:10" x14ac:dyDescent="0.2">
      <c r="A204" s="17" t="s">
        <v>37</v>
      </c>
      <c r="B204" s="17" t="s">
        <v>270</v>
      </c>
      <c r="C204" s="17" t="s">
        <v>273</v>
      </c>
      <c r="D204" s="17" t="s">
        <v>223</v>
      </c>
      <c r="E204" s="17" t="s">
        <v>268</v>
      </c>
      <c r="F204" s="17">
        <v>93575784</v>
      </c>
      <c r="G204" s="17" t="s">
        <v>37</v>
      </c>
      <c r="H204" s="17" t="s">
        <v>269</v>
      </c>
      <c r="I204" s="17" t="s">
        <v>494</v>
      </c>
      <c r="J204" s="17" t="s">
        <v>250</v>
      </c>
    </row>
    <row r="205" spans="1:10" x14ac:dyDescent="0.2">
      <c r="A205" s="17" t="s">
        <v>37</v>
      </c>
      <c r="B205" s="17" t="s">
        <v>270</v>
      </c>
      <c r="C205" s="17" t="s">
        <v>273</v>
      </c>
      <c r="D205" s="17" t="s">
        <v>225</v>
      </c>
      <c r="E205" s="17" t="s">
        <v>268</v>
      </c>
      <c r="F205" s="17">
        <v>93575784</v>
      </c>
      <c r="G205" s="17" t="s">
        <v>37</v>
      </c>
      <c r="H205" s="17" t="s">
        <v>269</v>
      </c>
      <c r="I205" s="17" t="s">
        <v>488</v>
      </c>
      <c r="J205" s="17" t="s">
        <v>264</v>
      </c>
    </row>
    <row r="206" spans="1:10" x14ac:dyDescent="0.2">
      <c r="A206" s="17" t="s">
        <v>37</v>
      </c>
      <c r="B206" s="17" t="s">
        <v>270</v>
      </c>
      <c r="C206" s="17" t="s">
        <v>273</v>
      </c>
      <c r="D206" s="17" t="s">
        <v>164</v>
      </c>
      <c r="E206" s="17" t="s">
        <v>268</v>
      </c>
      <c r="F206" s="17">
        <v>93575784</v>
      </c>
      <c r="G206" s="17" t="s">
        <v>33</v>
      </c>
      <c r="H206" s="17" t="s">
        <v>282</v>
      </c>
      <c r="I206" s="17" t="s">
        <v>491</v>
      </c>
      <c r="J206" s="17" t="s">
        <v>250</v>
      </c>
    </row>
    <row r="207" spans="1:10" x14ac:dyDescent="0.2">
      <c r="A207" s="17" t="s">
        <v>37</v>
      </c>
      <c r="B207" s="17" t="s">
        <v>270</v>
      </c>
      <c r="C207" s="17" t="s">
        <v>273</v>
      </c>
      <c r="D207" s="17" t="s">
        <v>227</v>
      </c>
      <c r="E207" s="17" t="s">
        <v>268</v>
      </c>
      <c r="F207" s="17">
        <v>93575784</v>
      </c>
      <c r="G207" s="17" t="s">
        <v>34</v>
      </c>
      <c r="H207" s="17" t="s">
        <v>330</v>
      </c>
      <c r="I207" s="17" t="s">
        <v>485</v>
      </c>
      <c r="J207" s="17" t="s">
        <v>250</v>
      </c>
    </row>
    <row r="208" spans="1:10" x14ac:dyDescent="0.2">
      <c r="A208" s="17" t="s">
        <v>37</v>
      </c>
      <c r="B208" s="17" t="s">
        <v>270</v>
      </c>
      <c r="C208" s="17" t="s">
        <v>273</v>
      </c>
      <c r="D208" s="17" t="s">
        <v>217</v>
      </c>
      <c r="E208" s="17" t="s">
        <v>268</v>
      </c>
      <c r="F208" s="17">
        <v>93575784</v>
      </c>
      <c r="G208" s="17" t="s">
        <v>37</v>
      </c>
      <c r="H208" s="17" t="s">
        <v>269</v>
      </c>
      <c r="I208" s="17" t="s">
        <v>481</v>
      </c>
      <c r="J208" s="17" t="s">
        <v>264</v>
      </c>
    </row>
    <row r="209" spans="1:10" x14ac:dyDescent="0.2">
      <c r="A209" s="17" t="s">
        <v>37</v>
      </c>
      <c r="B209" s="17" t="s">
        <v>270</v>
      </c>
      <c r="C209" s="17" t="s">
        <v>273</v>
      </c>
      <c r="D209" s="17" t="s">
        <v>162</v>
      </c>
      <c r="E209" s="17" t="s">
        <v>268</v>
      </c>
      <c r="F209" s="17">
        <v>93575784</v>
      </c>
      <c r="G209" s="17" t="s">
        <v>34</v>
      </c>
      <c r="H209" s="17" t="s">
        <v>330</v>
      </c>
      <c r="I209" s="17" t="s">
        <v>499</v>
      </c>
      <c r="J209" s="17" t="s">
        <v>250</v>
      </c>
    </row>
    <row r="210" spans="1:10" x14ac:dyDescent="0.2">
      <c r="A210" s="17" t="s">
        <v>37</v>
      </c>
      <c r="B210" s="17" t="s">
        <v>270</v>
      </c>
      <c r="C210" s="17" t="s">
        <v>273</v>
      </c>
      <c r="D210" s="17" t="s">
        <v>203</v>
      </c>
      <c r="E210" s="17" t="s">
        <v>268</v>
      </c>
      <c r="F210" s="17">
        <v>93575784</v>
      </c>
      <c r="G210" s="17" t="s">
        <v>37</v>
      </c>
      <c r="H210" s="17" t="s">
        <v>269</v>
      </c>
      <c r="I210" s="17" t="s">
        <v>496</v>
      </c>
      <c r="J210" s="17" t="s">
        <v>264</v>
      </c>
    </row>
    <row r="211" spans="1:10" x14ac:dyDescent="0.2">
      <c r="A211" s="17" t="s">
        <v>37</v>
      </c>
      <c r="B211" s="17" t="s">
        <v>270</v>
      </c>
      <c r="C211" s="17" t="s">
        <v>273</v>
      </c>
      <c r="D211" s="17" t="s">
        <v>207</v>
      </c>
      <c r="E211" s="17" t="s">
        <v>268</v>
      </c>
      <c r="F211" s="17">
        <v>93575784</v>
      </c>
      <c r="G211" s="17" t="s">
        <v>35</v>
      </c>
      <c r="H211" s="17" t="s">
        <v>274</v>
      </c>
      <c r="I211" s="17" t="s">
        <v>480</v>
      </c>
      <c r="J211" s="17" t="s">
        <v>250</v>
      </c>
    </row>
    <row r="212" spans="1:10" x14ac:dyDescent="0.2">
      <c r="A212" s="17" t="s">
        <v>37</v>
      </c>
      <c r="B212" s="17" t="s">
        <v>270</v>
      </c>
      <c r="C212" s="17" t="s">
        <v>273</v>
      </c>
      <c r="D212" s="17" t="s">
        <v>127</v>
      </c>
      <c r="E212" s="17" t="s">
        <v>268</v>
      </c>
      <c r="F212" s="17">
        <v>93575784</v>
      </c>
      <c r="G212" s="17" t="s">
        <v>37</v>
      </c>
      <c r="H212" s="17" t="s">
        <v>269</v>
      </c>
      <c r="I212" s="17" t="s">
        <v>495</v>
      </c>
      <c r="J212" s="17" t="s">
        <v>264</v>
      </c>
    </row>
    <row r="213" spans="1:10" x14ac:dyDescent="0.2">
      <c r="A213" s="17" t="s">
        <v>37</v>
      </c>
      <c r="B213" s="17" t="s">
        <v>270</v>
      </c>
      <c r="C213" s="17" t="s">
        <v>273</v>
      </c>
      <c r="D213" s="17" t="s">
        <v>209</v>
      </c>
      <c r="E213" s="17" t="s">
        <v>268</v>
      </c>
      <c r="F213" s="17">
        <v>93575784</v>
      </c>
      <c r="G213" s="17" t="s">
        <v>37</v>
      </c>
      <c r="H213" s="17" t="s">
        <v>269</v>
      </c>
      <c r="I213" s="17" t="s">
        <v>486</v>
      </c>
      <c r="J213" s="17" t="s">
        <v>264</v>
      </c>
    </row>
    <row r="214" spans="1:10" x14ac:dyDescent="0.2">
      <c r="A214" s="17" t="s">
        <v>37</v>
      </c>
      <c r="B214" s="17" t="s">
        <v>270</v>
      </c>
      <c r="C214" s="17" t="s">
        <v>273</v>
      </c>
      <c r="D214" s="17" t="s">
        <v>227</v>
      </c>
      <c r="E214" s="17" t="s">
        <v>268</v>
      </c>
      <c r="F214" s="17">
        <v>93575784</v>
      </c>
      <c r="G214" s="17" t="s">
        <v>33</v>
      </c>
      <c r="H214" s="17" t="s">
        <v>282</v>
      </c>
      <c r="I214" s="17" t="s">
        <v>485</v>
      </c>
      <c r="J214" s="17" t="s">
        <v>250</v>
      </c>
    </row>
    <row r="215" spans="1:10" x14ac:dyDescent="0.2">
      <c r="A215" s="17" t="s">
        <v>37</v>
      </c>
      <c r="B215" s="17" t="s">
        <v>270</v>
      </c>
      <c r="C215" s="17" t="s">
        <v>273</v>
      </c>
      <c r="D215" s="17" t="s">
        <v>209</v>
      </c>
      <c r="E215" s="17" t="s">
        <v>268</v>
      </c>
      <c r="F215" s="17">
        <v>93575784</v>
      </c>
      <c r="G215" s="17" t="s">
        <v>34</v>
      </c>
      <c r="H215" s="17" t="s">
        <v>330</v>
      </c>
      <c r="I215" s="17" t="s">
        <v>486</v>
      </c>
      <c r="J215" s="17" t="s">
        <v>250</v>
      </c>
    </row>
    <row r="216" spans="1:10" x14ac:dyDescent="0.2">
      <c r="A216" s="17" t="s">
        <v>37</v>
      </c>
      <c r="B216" s="17" t="s">
        <v>270</v>
      </c>
      <c r="C216" s="17" t="s">
        <v>273</v>
      </c>
      <c r="D216" s="17" t="s">
        <v>203</v>
      </c>
      <c r="E216" s="17" t="s">
        <v>268</v>
      </c>
      <c r="F216" s="17">
        <v>93575784</v>
      </c>
      <c r="G216" s="17" t="s">
        <v>37</v>
      </c>
      <c r="H216" s="17" t="s">
        <v>269</v>
      </c>
      <c r="I216" s="17" t="s">
        <v>496</v>
      </c>
      <c r="J216" s="17" t="s">
        <v>250</v>
      </c>
    </row>
    <row r="217" spans="1:10" x14ac:dyDescent="0.2">
      <c r="A217" s="17" t="s">
        <v>37</v>
      </c>
      <c r="B217" s="17" t="s">
        <v>270</v>
      </c>
      <c r="C217" s="17" t="s">
        <v>273</v>
      </c>
      <c r="D217" s="17" t="s">
        <v>162</v>
      </c>
      <c r="E217" s="17" t="s">
        <v>268</v>
      </c>
      <c r="F217" s="17">
        <v>93575784</v>
      </c>
      <c r="G217" s="17" t="s">
        <v>37</v>
      </c>
      <c r="H217" s="17" t="s">
        <v>269</v>
      </c>
      <c r="I217" s="17" t="s">
        <v>499</v>
      </c>
      <c r="J217" s="17" t="s">
        <v>264</v>
      </c>
    </row>
    <row r="218" spans="1:10" x14ac:dyDescent="0.2">
      <c r="A218" s="17" t="s">
        <v>37</v>
      </c>
      <c r="B218" s="17" t="s">
        <v>270</v>
      </c>
      <c r="C218" s="17" t="s">
        <v>273</v>
      </c>
      <c r="D218" s="17" t="s">
        <v>225</v>
      </c>
      <c r="E218" s="17" t="s">
        <v>268</v>
      </c>
      <c r="F218" s="17">
        <v>93575784</v>
      </c>
      <c r="G218" s="17" t="s">
        <v>37</v>
      </c>
      <c r="H218" s="17" t="s">
        <v>269</v>
      </c>
      <c r="I218" s="17" t="s">
        <v>488</v>
      </c>
      <c r="J218" s="17" t="s">
        <v>250</v>
      </c>
    </row>
    <row r="219" spans="1:10" x14ac:dyDescent="0.2">
      <c r="A219" s="17" t="s">
        <v>37</v>
      </c>
      <c r="B219" s="17" t="s">
        <v>270</v>
      </c>
      <c r="C219" s="17" t="s">
        <v>273</v>
      </c>
      <c r="D219" s="17" t="s">
        <v>186</v>
      </c>
      <c r="E219" s="17" t="s">
        <v>268</v>
      </c>
      <c r="F219" s="17">
        <v>93575784</v>
      </c>
      <c r="G219" s="17" t="s">
        <v>37</v>
      </c>
      <c r="H219" s="17" t="s">
        <v>269</v>
      </c>
      <c r="I219" s="17" t="s">
        <v>487</v>
      </c>
      <c r="J219" s="17" t="s">
        <v>250</v>
      </c>
    </row>
    <row r="220" spans="1:10" x14ac:dyDescent="0.2">
      <c r="A220" s="17" t="s">
        <v>37</v>
      </c>
      <c r="B220" s="17" t="s">
        <v>270</v>
      </c>
      <c r="C220" s="17" t="s">
        <v>273</v>
      </c>
      <c r="D220" s="17" t="s">
        <v>123</v>
      </c>
      <c r="E220" s="17" t="s">
        <v>268</v>
      </c>
      <c r="F220" s="17">
        <v>93575784</v>
      </c>
      <c r="G220" s="17" t="s">
        <v>37</v>
      </c>
      <c r="H220" s="17" t="s">
        <v>269</v>
      </c>
      <c r="I220" s="17" t="s">
        <v>479</v>
      </c>
      <c r="J220" s="17" t="s">
        <v>264</v>
      </c>
    </row>
    <row r="221" spans="1:10" x14ac:dyDescent="0.2">
      <c r="A221" s="17" t="s">
        <v>37</v>
      </c>
      <c r="B221" s="17" t="s">
        <v>270</v>
      </c>
      <c r="C221" s="17" t="s">
        <v>273</v>
      </c>
      <c r="D221" s="17" t="s">
        <v>227</v>
      </c>
      <c r="E221" s="17" t="s">
        <v>268</v>
      </c>
      <c r="F221" s="17">
        <v>93575784</v>
      </c>
      <c r="G221" s="17" t="s">
        <v>37</v>
      </c>
      <c r="H221" s="17" t="s">
        <v>269</v>
      </c>
      <c r="I221" s="17" t="s">
        <v>485</v>
      </c>
      <c r="J221" s="17" t="s">
        <v>250</v>
      </c>
    </row>
    <row r="222" spans="1:10" x14ac:dyDescent="0.2">
      <c r="A222" s="17" t="s">
        <v>37</v>
      </c>
      <c r="B222" s="17" t="s">
        <v>270</v>
      </c>
      <c r="C222" s="17" t="s">
        <v>273</v>
      </c>
      <c r="D222" s="17" t="s">
        <v>174</v>
      </c>
      <c r="E222" s="17" t="s">
        <v>268</v>
      </c>
      <c r="F222" s="17">
        <v>93575784</v>
      </c>
      <c r="G222" s="17" t="s">
        <v>37</v>
      </c>
      <c r="H222" s="17" t="s">
        <v>269</v>
      </c>
      <c r="I222" s="17" t="s">
        <v>490</v>
      </c>
      <c r="J222" s="17" t="s">
        <v>264</v>
      </c>
    </row>
    <row r="223" spans="1:10" x14ac:dyDescent="0.2">
      <c r="A223" s="17" t="s">
        <v>37</v>
      </c>
      <c r="B223" s="17" t="s">
        <v>270</v>
      </c>
      <c r="C223" s="17" t="s">
        <v>273</v>
      </c>
      <c r="D223" s="17" t="s">
        <v>217</v>
      </c>
      <c r="E223" s="17" t="s">
        <v>268</v>
      </c>
      <c r="F223" s="17">
        <v>93575784</v>
      </c>
      <c r="G223" s="17" t="s">
        <v>37</v>
      </c>
      <c r="H223" s="17" t="s">
        <v>269</v>
      </c>
      <c r="I223" s="17" t="s">
        <v>481</v>
      </c>
      <c r="J223" s="17" t="s">
        <v>250</v>
      </c>
    </row>
    <row r="224" spans="1:10" x14ac:dyDescent="0.2">
      <c r="A224" s="17" t="s">
        <v>37</v>
      </c>
      <c r="B224" s="17" t="s">
        <v>270</v>
      </c>
      <c r="C224" s="17" t="s">
        <v>273</v>
      </c>
      <c r="D224" s="17" t="s">
        <v>227</v>
      </c>
      <c r="E224" s="17" t="s">
        <v>268</v>
      </c>
      <c r="F224" s="17">
        <v>93575784</v>
      </c>
      <c r="G224" s="17" t="s">
        <v>37</v>
      </c>
      <c r="H224" s="17" t="s">
        <v>269</v>
      </c>
      <c r="I224" s="17" t="s">
        <v>485</v>
      </c>
      <c r="J224" s="17" t="s">
        <v>264</v>
      </c>
    </row>
    <row r="225" spans="1:10" x14ac:dyDescent="0.2">
      <c r="A225" s="17" t="s">
        <v>37</v>
      </c>
      <c r="B225" s="17" t="s">
        <v>270</v>
      </c>
      <c r="C225" s="17" t="s">
        <v>273</v>
      </c>
      <c r="D225" s="17" t="s">
        <v>164</v>
      </c>
      <c r="E225" s="17" t="s">
        <v>268</v>
      </c>
      <c r="F225" s="17">
        <v>93575784</v>
      </c>
      <c r="G225" s="17" t="s">
        <v>37</v>
      </c>
      <c r="H225" s="17" t="s">
        <v>269</v>
      </c>
      <c r="I225" s="17" t="s">
        <v>491</v>
      </c>
      <c r="J225" s="17" t="s">
        <v>250</v>
      </c>
    </row>
    <row r="226" spans="1:10" x14ac:dyDescent="0.2">
      <c r="A226" s="17" t="s">
        <v>37</v>
      </c>
      <c r="B226" s="17" t="s">
        <v>270</v>
      </c>
      <c r="C226" s="17" t="s">
        <v>273</v>
      </c>
      <c r="D226" s="17" t="s">
        <v>207</v>
      </c>
      <c r="E226" s="17" t="s">
        <v>268</v>
      </c>
      <c r="F226" s="17">
        <v>93575784</v>
      </c>
      <c r="G226" s="17" t="s">
        <v>36</v>
      </c>
      <c r="H226" s="17" t="s">
        <v>276</v>
      </c>
      <c r="I226" s="17" t="s">
        <v>480</v>
      </c>
      <c r="J226" s="17" t="s">
        <v>250</v>
      </c>
    </row>
    <row r="227" spans="1:10" x14ac:dyDescent="0.2">
      <c r="A227" s="17" t="s">
        <v>37</v>
      </c>
      <c r="B227" s="17" t="s">
        <v>270</v>
      </c>
      <c r="C227" s="17" t="s">
        <v>273</v>
      </c>
      <c r="D227" s="17" t="s">
        <v>209</v>
      </c>
      <c r="E227" s="17" t="s">
        <v>268</v>
      </c>
      <c r="F227" s="17">
        <v>93575784</v>
      </c>
      <c r="G227" s="17" t="s">
        <v>37</v>
      </c>
      <c r="H227" s="17" t="s">
        <v>269</v>
      </c>
      <c r="I227" s="17" t="s">
        <v>486</v>
      </c>
      <c r="J227" s="17" t="s">
        <v>250</v>
      </c>
    </row>
    <row r="228" spans="1:10" x14ac:dyDescent="0.2">
      <c r="A228" s="17" t="s">
        <v>37</v>
      </c>
      <c r="B228" s="17" t="s">
        <v>270</v>
      </c>
      <c r="C228" s="17" t="s">
        <v>273</v>
      </c>
      <c r="D228" s="17" t="s">
        <v>186</v>
      </c>
      <c r="E228" s="17" t="s">
        <v>268</v>
      </c>
      <c r="F228" s="17">
        <v>93575784</v>
      </c>
      <c r="G228" s="17" t="s">
        <v>41</v>
      </c>
      <c r="H228" s="17" t="s">
        <v>371</v>
      </c>
      <c r="I228" s="17" t="s">
        <v>487</v>
      </c>
      <c r="J228" s="17" t="s">
        <v>250</v>
      </c>
    </row>
    <row r="229" spans="1:10" x14ac:dyDescent="0.2">
      <c r="A229" s="17" t="s">
        <v>37</v>
      </c>
      <c r="B229" s="17" t="s">
        <v>270</v>
      </c>
      <c r="C229" s="17" t="s">
        <v>273</v>
      </c>
      <c r="D229" s="17" t="s">
        <v>209</v>
      </c>
      <c r="E229" s="17" t="s">
        <v>268</v>
      </c>
      <c r="F229" s="17">
        <v>93575784</v>
      </c>
      <c r="G229" s="17" t="s">
        <v>35</v>
      </c>
      <c r="H229" s="17" t="s">
        <v>274</v>
      </c>
      <c r="I229" s="17" t="s">
        <v>486</v>
      </c>
      <c r="J229" s="17" t="s">
        <v>250</v>
      </c>
    </row>
    <row r="230" spans="1:10" x14ac:dyDescent="0.2">
      <c r="A230" s="17" t="s">
        <v>37</v>
      </c>
      <c r="B230" s="17" t="s">
        <v>270</v>
      </c>
      <c r="C230" s="17" t="s">
        <v>273</v>
      </c>
      <c r="D230" s="17" t="s">
        <v>207</v>
      </c>
      <c r="E230" s="17" t="s">
        <v>268</v>
      </c>
      <c r="F230" s="17">
        <v>93575784</v>
      </c>
      <c r="G230" s="17" t="s">
        <v>37</v>
      </c>
      <c r="H230" s="17" t="s">
        <v>269</v>
      </c>
      <c r="I230" s="17" t="s">
        <v>480</v>
      </c>
      <c r="J230" s="17" t="s">
        <v>264</v>
      </c>
    </row>
    <row r="231" spans="1:10" x14ac:dyDescent="0.2">
      <c r="A231" s="17" t="s">
        <v>37</v>
      </c>
      <c r="B231" s="17" t="s">
        <v>270</v>
      </c>
      <c r="C231" s="17" t="s">
        <v>273</v>
      </c>
      <c r="D231" s="17" t="s">
        <v>227</v>
      </c>
      <c r="E231" s="17" t="s">
        <v>268</v>
      </c>
      <c r="F231" s="17">
        <v>93575784</v>
      </c>
      <c r="G231" s="17" t="s">
        <v>35</v>
      </c>
      <c r="H231" s="17" t="s">
        <v>274</v>
      </c>
      <c r="I231" s="17" t="s">
        <v>485</v>
      </c>
      <c r="J231" s="17" t="s">
        <v>250</v>
      </c>
    </row>
    <row r="232" spans="1:10" x14ac:dyDescent="0.2">
      <c r="A232" s="17" t="s">
        <v>37</v>
      </c>
      <c r="B232" s="17" t="s">
        <v>270</v>
      </c>
      <c r="C232" s="17" t="s">
        <v>273</v>
      </c>
      <c r="D232" s="17" t="s">
        <v>225</v>
      </c>
      <c r="E232" s="17" t="s">
        <v>268</v>
      </c>
      <c r="F232" s="17">
        <v>93575784</v>
      </c>
      <c r="G232" s="17" t="s">
        <v>34</v>
      </c>
      <c r="H232" s="17" t="s">
        <v>330</v>
      </c>
      <c r="I232" s="17" t="s">
        <v>488</v>
      </c>
      <c r="J232" s="17" t="s">
        <v>250</v>
      </c>
    </row>
    <row r="233" spans="1:10" x14ac:dyDescent="0.2">
      <c r="A233" s="17" t="s">
        <v>37</v>
      </c>
      <c r="B233" s="17" t="s">
        <v>270</v>
      </c>
      <c r="C233" s="17" t="s">
        <v>273</v>
      </c>
      <c r="D233" s="17" t="s">
        <v>207</v>
      </c>
      <c r="E233" s="17" t="s">
        <v>268</v>
      </c>
      <c r="F233" s="17">
        <v>93575784</v>
      </c>
      <c r="G233" s="17" t="s">
        <v>33</v>
      </c>
      <c r="H233" s="17" t="s">
        <v>282</v>
      </c>
      <c r="I233" s="17" t="s">
        <v>480</v>
      </c>
      <c r="J233" s="17" t="s">
        <v>250</v>
      </c>
    </row>
    <row r="234" spans="1:10" x14ac:dyDescent="0.2">
      <c r="A234" s="17" t="s">
        <v>37</v>
      </c>
      <c r="B234" s="17" t="s">
        <v>270</v>
      </c>
      <c r="C234" s="17" t="s">
        <v>273</v>
      </c>
      <c r="D234" s="17" t="s">
        <v>207</v>
      </c>
      <c r="E234" s="17" t="s">
        <v>268</v>
      </c>
      <c r="F234" s="17">
        <v>93575784</v>
      </c>
      <c r="G234" s="17" t="s">
        <v>38</v>
      </c>
      <c r="H234" s="17" t="s">
        <v>277</v>
      </c>
      <c r="I234" s="17" t="s">
        <v>480</v>
      </c>
      <c r="J234" s="17" t="s">
        <v>250</v>
      </c>
    </row>
    <row r="235" spans="1:10" x14ac:dyDescent="0.2">
      <c r="A235" s="17" t="s">
        <v>37</v>
      </c>
      <c r="B235" s="17" t="s">
        <v>270</v>
      </c>
      <c r="C235" s="17" t="s">
        <v>273</v>
      </c>
      <c r="D235" s="17" t="s">
        <v>127</v>
      </c>
      <c r="E235" s="17" t="s">
        <v>268</v>
      </c>
      <c r="F235" s="17">
        <v>93575784</v>
      </c>
      <c r="G235" s="17" t="s">
        <v>37</v>
      </c>
      <c r="H235" s="17" t="s">
        <v>269</v>
      </c>
      <c r="I235" s="17" t="s">
        <v>495</v>
      </c>
      <c r="J235" s="17" t="s">
        <v>250</v>
      </c>
    </row>
    <row r="236" spans="1:10" x14ac:dyDescent="0.2">
      <c r="A236" s="17" t="s">
        <v>37</v>
      </c>
      <c r="B236" s="17" t="s">
        <v>270</v>
      </c>
      <c r="C236" s="17" t="s">
        <v>273</v>
      </c>
      <c r="D236" s="17" t="s">
        <v>229</v>
      </c>
      <c r="E236" s="17" t="s">
        <v>268</v>
      </c>
      <c r="F236" s="17">
        <v>93575784</v>
      </c>
      <c r="G236" s="17" t="s">
        <v>37</v>
      </c>
      <c r="H236" s="17" t="s">
        <v>269</v>
      </c>
      <c r="I236" s="17" t="s">
        <v>482</v>
      </c>
      <c r="J236" s="17" t="s">
        <v>264</v>
      </c>
    </row>
    <row r="237" spans="1:10" x14ac:dyDescent="0.2">
      <c r="A237" s="17" t="s">
        <v>37</v>
      </c>
      <c r="B237" s="17" t="s">
        <v>270</v>
      </c>
      <c r="C237" s="17" t="s">
        <v>273</v>
      </c>
      <c r="D237" s="17" t="s">
        <v>164</v>
      </c>
      <c r="E237" s="17" t="s">
        <v>268</v>
      </c>
      <c r="F237" s="17">
        <v>93575784</v>
      </c>
      <c r="G237" s="17" t="s">
        <v>37</v>
      </c>
      <c r="H237" s="17" t="s">
        <v>269</v>
      </c>
      <c r="I237" s="17" t="s">
        <v>491</v>
      </c>
      <c r="J237" s="17" t="s">
        <v>264</v>
      </c>
    </row>
    <row r="238" spans="1:10" x14ac:dyDescent="0.2">
      <c r="A238" s="17" t="s">
        <v>37</v>
      </c>
      <c r="B238" s="17" t="s">
        <v>270</v>
      </c>
      <c r="C238" s="17" t="s">
        <v>273</v>
      </c>
      <c r="D238" s="17" t="s">
        <v>174</v>
      </c>
      <c r="E238" s="17" t="s">
        <v>268</v>
      </c>
      <c r="F238" s="17">
        <v>93575784</v>
      </c>
      <c r="G238" s="17" t="s">
        <v>40</v>
      </c>
      <c r="H238" s="17" t="s">
        <v>336</v>
      </c>
      <c r="I238" s="17" t="s">
        <v>490</v>
      </c>
      <c r="J238" s="17" t="s">
        <v>250</v>
      </c>
    </row>
    <row r="239" spans="1:10" x14ac:dyDescent="0.2">
      <c r="A239" s="17" t="s">
        <v>37</v>
      </c>
      <c r="B239" s="17" t="s">
        <v>270</v>
      </c>
      <c r="C239" s="17" t="s">
        <v>273</v>
      </c>
      <c r="D239" s="17" t="s">
        <v>207</v>
      </c>
      <c r="E239" s="17" t="s">
        <v>268</v>
      </c>
      <c r="F239" s="17">
        <v>93575784</v>
      </c>
      <c r="G239" s="17" t="s">
        <v>37</v>
      </c>
      <c r="H239" s="17" t="s">
        <v>269</v>
      </c>
      <c r="I239" s="17" t="s">
        <v>480</v>
      </c>
      <c r="J239" s="17" t="s">
        <v>250</v>
      </c>
    </row>
    <row r="240" spans="1:10" x14ac:dyDescent="0.2">
      <c r="A240" s="17" t="s">
        <v>37</v>
      </c>
      <c r="B240" s="17" t="s">
        <v>270</v>
      </c>
      <c r="C240" s="17" t="s">
        <v>273</v>
      </c>
      <c r="D240" s="17" t="s">
        <v>227</v>
      </c>
      <c r="E240" s="17" t="s">
        <v>268</v>
      </c>
      <c r="F240" s="17">
        <v>93575784</v>
      </c>
      <c r="G240" s="17" t="s">
        <v>36</v>
      </c>
      <c r="H240" s="17" t="s">
        <v>276</v>
      </c>
      <c r="I240" s="17" t="s">
        <v>485</v>
      </c>
      <c r="J240" s="17" t="s">
        <v>250</v>
      </c>
    </row>
    <row r="241" spans="1:10" x14ac:dyDescent="0.2">
      <c r="A241" s="17" t="s">
        <v>37</v>
      </c>
      <c r="B241" s="17" t="s">
        <v>270</v>
      </c>
      <c r="C241" s="17" t="s">
        <v>273</v>
      </c>
      <c r="D241" s="17" t="s">
        <v>186</v>
      </c>
      <c r="E241" s="17" t="s">
        <v>268</v>
      </c>
      <c r="F241" s="17">
        <v>93575784</v>
      </c>
      <c r="G241" s="17" t="s">
        <v>37</v>
      </c>
      <c r="H241" s="17" t="s">
        <v>269</v>
      </c>
      <c r="I241" s="17" t="s">
        <v>487</v>
      </c>
      <c r="J241" s="17" t="s">
        <v>264</v>
      </c>
    </row>
    <row r="242" spans="1:10" x14ac:dyDescent="0.2">
      <c r="A242" s="17" t="s">
        <v>37</v>
      </c>
      <c r="B242" s="17" t="s">
        <v>270</v>
      </c>
      <c r="C242" s="17" t="s">
        <v>273</v>
      </c>
      <c r="D242" s="17" t="s">
        <v>174</v>
      </c>
      <c r="E242" s="17" t="s">
        <v>268</v>
      </c>
      <c r="F242" s="17">
        <v>93575784</v>
      </c>
      <c r="G242" s="17" t="s">
        <v>37</v>
      </c>
      <c r="H242" s="17" t="s">
        <v>269</v>
      </c>
      <c r="I242" s="17" t="s">
        <v>490</v>
      </c>
      <c r="J242" s="17" t="s">
        <v>250</v>
      </c>
    </row>
    <row r="243" spans="1:10" x14ac:dyDescent="0.2">
      <c r="A243" s="17" t="s">
        <v>37</v>
      </c>
      <c r="B243" s="17" t="s">
        <v>270</v>
      </c>
      <c r="C243" s="17" t="s">
        <v>273</v>
      </c>
      <c r="D243" s="17" t="s">
        <v>220</v>
      </c>
      <c r="E243" s="17" t="s">
        <v>268</v>
      </c>
      <c r="F243" s="17">
        <v>93575784</v>
      </c>
      <c r="G243" s="17" t="s">
        <v>37</v>
      </c>
      <c r="H243" s="17" t="s">
        <v>269</v>
      </c>
      <c r="I243" s="17" t="s">
        <v>489</v>
      </c>
      <c r="J243" s="17" t="s">
        <v>250</v>
      </c>
    </row>
    <row r="244" spans="1:10" x14ac:dyDescent="0.2">
      <c r="A244" s="17" t="s">
        <v>37</v>
      </c>
      <c r="B244" s="17" t="s">
        <v>270</v>
      </c>
      <c r="C244" s="17" t="s">
        <v>273</v>
      </c>
      <c r="D244" s="17" t="s">
        <v>223</v>
      </c>
      <c r="E244" s="17" t="s">
        <v>268</v>
      </c>
      <c r="F244" s="17">
        <v>93575784</v>
      </c>
      <c r="G244" s="17" t="s">
        <v>37</v>
      </c>
      <c r="H244" s="17" t="s">
        <v>269</v>
      </c>
      <c r="I244" s="17" t="s">
        <v>494</v>
      </c>
      <c r="J244" s="17" t="s">
        <v>264</v>
      </c>
    </row>
    <row r="245" spans="1:10" x14ac:dyDescent="0.2">
      <c r="A245" s="17" t="s">
        <v>37</v>
      </c>
      <c r="B245" s="17" t="s">
        <v>270</v>
      </c>
      <c r="C245" s="17" t="s">
        <v>273</v>
      </c>
      <c r="D245" s="17" t="s">
        <v>229</v>
      </c>
      <c r="E245" s="17" t="s">
        <v>268</v>
      </c>
      <c r="F245" s="17">
        <v>93575784</v>
      </c>
      <c r="G245" s="17" t="s">
        <v>34</v>
      </c>
      <c r="H245" s="17" t="s">
        <v>330</v>
      </c>
      <c r="I245" s="17" t="s">
        <v>482</v>
      </c>
      <c r="J245" s="17" t="s">
        <v>250</v>
      </c>
    </row>
    <row r="246" spans="1:10" x14ac:dyDescent="0.2">
      <c r="A246" s="17" t="s">
        <v>37</v>
      </c>
      <c r="B246" s="17" t="s">
        <v>270</v>
      </c>
      <c r="C246" s="17" t="s">
        <v>273</v>
      </c>
      <c r="D246" s="17" t="s">
        <v>174</v>
      </c>
      <c r="E246" s="17" t="s">
        <v>268</v>
      </c>
      <c r="F246" s="17">
        <v>93575784</v>
      </c>
      <c r="G246" s="17" t="s">
        <v>39</v>
      </c>
      <c r="H246" s="17" t="s">
        <v>335</v>
      </c>
      <c r="I246" s="17" t="s">
        <v>490</v>
      </c>
      <c r="J246" s="17" t="s">
        <v>250</v>
      </c>
    </row>
    <row r="247" spans="1:10" x14ac:dyDescent="0.2">
      <c r="A247" s="17" t="s">
        <v>37</v>
      </c>
      <c r="B247" s="17" t="s">
        <v>270</v>
      </c>
      <c r="C247" s="17" t="s">
        <v>273</v>
      </c>
      <c r="D247" s="17" t="s">
        <v>123</v>
      </c>
      <c r="E247" s="17" t="s">
        <v>268</v>
      </c>
      <c r="F247" s="17">
        <v>93575784</v>
      </c>
      <c r="G247" s="17" t="s">
        <v>37</v>
      </c>
      <c r="H247" s="17" t="s">
        <v>269</v>
      </c>
      <c r="I247" s="17" t="s">
        <v>479</v>
      </c>
      <c r="J247" s="17" t="s">
        <v>250</v>
      </c>
    </row>
    <row r="248" spans="1:10" x14ac:dyDescent="0.2">
      <c r="A248" s="17" t="s">
        <v>37</v>
      </c>
      <c r="B248" s="17" t="s">
        <v>270</v>
      </c>
      <c r="C248" s="17" t="s">
        <v>273</v>
      </c>
      <c r="D248" s="17" t="s">
        <v>126</v>
      </c>
      <c r="E248" s="17" t="s">
        <v>268</v>
      </c>
      <c r="F248" s="17">
        <v>93575784</v>
      </c>
      <c r="G248" s="17" t="s">
        <v>37</v>
      </c>
      <c r="H248" s="17" t="s">
        <v>269</v>
      </c>
      <c r="I248" s="17" t="s">
        <v>478</v>
      </c>
      <c r="J248" s="17" t="s">
        <v>264</v>
      </c>
    </row>
    <row r="249" spans="1:10" x14ac:dyDescent="0.2">
      <c r="A249" s="17" t="s">
        <v>37</v>
      </c>
      <c r="B249" s="17" t="s">
        <v>270</v>
      </c>
      <c r="C249" s="17" t="s">
        <v>273</v>
      </c>
      <c r="D249" s="17" t="s">
        <v>126</v>
      </c>
      <c r="E249" s="17" t="s">
        <v>268</v>
      </c>
      <c r="F249" s="17">
        <v>93575784</v>
      </c>
      <c r="G249" s="17" t="s">
        <v>37</v>
      </c>
      <c r="H249" s="17" t="s">
        <v>269</v>
      </c>
      <c r="I249" s="17" t="s">
        <v>478</v>
      </c>
      <c r="J249" s="17" t="s">
        <v>250</v>
      </c>
    </row>
    <row r="250" spans="1:10" x14ac:dyDescent="0.2">
      <c r="A250" s="17" t="s">
        <v>37</v>
      </c>
      <c r="B250" s="17" t="s">
        <v>270</v>
      </c>
      <c r="C250" s="17" t="s">
        <v>273</v>
      </c>
      <c r="D250" s="17" t="s">
        <v>186</v>
      </c>
      <c r="E250" s="17" t="s">
        <v>268</v>
      </c>
      <c r="F250" s="17">
        <v>93575784</v>
      </c>
      <c r="G250" s="17" t="s">
        <v>34</v>
      </c>
      <c r="H250" s="17" t="s">
        <v>330</v>
      </c>
      <c r="I250" s="17" t="s">
        <v>487</v>
      </c>
      <c r="J250" s="17" t="s">
        <v>250</v>
      </c>
    </row>
    <row r="251" spans="1:10" x14ac:dyDescent="0.2">
      <c r="A251" s="17" t="s">
        <v>37</v>
      </c>
      <c r="B251" s="17" t="s">
        <v>270</v>
      </c>
      <c r="C251" s="17" t="s">
        <v>273</v>
      </c>
      <c r="D251" s="17" t="s">
        <v>178</v>
      </c>
      <c r="E251" s="17" t="s">
        <v>268</v>
      </c>
      <c r="F251" s="17">
        <v>93575784</v>
      </c>
      <c r="G251" s="17" t="s">
        <v>37</v>
      </c>
      <c r="H251" s="17" t="s">
        <v>269</v>
      </c>
      <c r="I251" s="17" t="s">
        <v>497</v>
      </c>
      <c r="J251" s="17" t="s">
        <v>264</v>
      </c>
    </row>
    <row r="252" spans="1:10" x14ac:dyDescent="0.2">
      <c r="A252" s="17" t="s">
        <v>37</v>
      </c>
      <c r="B252" s="17" t="s">
        <v>270</v>
      </c>
      <c r="C252" s="17" t="s">
        <v>273</v>
      </c>
      <c r="D252" s="17" t="s">
        <v>213</v>
      </c>
      <c r="E252" s="17" t="s">
        <v>268</v>
      </c>
      <c r="F252" s="17">
        <v>93575784</v>
      </c>
      <c r="G252" s="17" t="s">
        <v>37</v>
      </c>
      <c r="H252" s="17" t="s">
        <v>269</v>
      </c>
      <c r="I252" s="17" t="s">
        <v>484</v>
      </c>
      <c r="J252" s="17" t="s">
        <v>264</v>
      </c>
    </row>
    <row r="253" spans="1:10" x14ac:dyDescent="0.2">
      <c r="A253" s="17" t="s">
        <v>37</v>
      </c>
      <c r="B253" s="17" t="s">
        <v>270</v>
      </c>
      <c r="C253" s="17" t="s">
        <v>273</v>
      </c>
      <c r="D253" s="17" t="s">
        <v>162</v>
      </c>
      <c r="E253" s="17" t="s">
        <v>268</v>
      </c>
      <c r="F253" s="17">
        <v>93575784</v>
      </c>
      <c r="G253" s="17" t="s">
        <v>37</v>
      </c>
      <c r="H253" s="17" t="s">
        <v>269</v>
      </c>
      <c r="I253" s="17" t="s">
        <v>499</v>
      </c>
      <c r="J253" s="17" t="s">
        <v>250</v>
      </c>
    </row>
    <row r="254" spans="1:10" x14ac:dyDescent="0.2">
      <c r="A254" s="17" t="s">
        <v>37</v>
      </c>
      <c r="B254" s="17" t="s">
        <v>270</v>
      </c>
      <c r="C254" s="17" t="s">
        <v>273</v>
      </c>
      <c r="D254" s="17" t="s">
        <v>178</v>
      </c>
      <c r="E254" s="17" t="s">
        <v>268</v>
      </c>
      <c r="F254" s="17">
        <v>93575784</v>
      </c>
      <c r="G254" s="17" t="s">
        <v>37</v>
      </c>
      <c r="H254" s="17" t="s">
        <v>269</v>
      </c>
      <c r="I254" s="17" t="s">
        <v>497</v>
      </c>
      <c r="J254" s="17" t="s">
        <v>250</v>
      </c>
    </row>
    <row r="255" spans="1:10" x14ac:dyDescent="0.2">
      <c r="A255" s="17" t="s">
        <v>37</v>
      </c>
      <c r="B255" s="17" t="s">
        <v>270</v>
      </c>
      <c r="C255" s="17" t="s">
        <v>273</v>
      </c>
      <c r="D255" s="17" t="s">
        <v>174</v>
      </c>
      <c r="E255" s="17" t="s">
        <v>268</v>
      </c>
      <c r="F255" s="17">
        <v>93575784</v>
      </c>
      <c r="G255" s="17" t="s">
        <v>34</v>
      </c>
      <c r="H255" s="17" t="s">
        <v>330</v>
      </c>
      <c r="I255" s="17" t="s">
        <v>490</v>
      </c>
      <c r="J255" s="17" t="s">
        <v>250</v>
      </c>
    </row>
    <row r="256" spans="1:10" x14ac:dyDescent="0.2">
      <c r="A256" s="17" t="s">
        <v>37</v>
      </c>
      <c r="B256" s="17" t="s">
        <v>270</v>
      </c>
      <c r="C256" s="17" t="s">
        <v>273</v>
      </c>
      <c r="D256" s="17" t="s">
        <v>162</v>
      </c>
      <c r="E256" s="17" t="s">
        <v>268</v>
      </c>
      <c r="F256" s="17">
        <v>93575784</v>
      </c>
      <c r="G256" s="17" t="s">
        <v>33</v>
      </c>
      <c r="H256" s="17" t="s">
        <v>282</v>
      </c>
      <c r="I256" s="17" t="s">
        <v>499</v>
      </c>
      <c r="J256" s="17" t="s">
        <v>250</v>
      </c>
    </row>
    <row r="257" spans="1:10" x14ac:dyDescent="0.2">
      <c r="A257" s="17" t="s">
        <v>37</v>
      </c>
      <c r="B257" s="17" t="s">
        <v>270</v>
      </c>
      <c r="C257" s="17" t="s">
        <v>273</v>
      </c>
      <c r="D257" s="17" t="s">
        <v>220</v>
      </c>
      <c r="E257" s="17" t="s">
        <v>268</v>
      </c>
      <c r="F257" s="17">
        <v>93575784</v>
      </c>
      <c r="G257" s="17" t="s">
        <v>37</v>
      </c>
      <c r="H257" s="17" t="s">
        <v>269</v>
      </c>
      <c r="I257" s="17" t="s">
        <v>489</v>
      </c>
      <c r="J257" s="17" t="s">
        <v>264</v>
      </c>
    </row>
    <row r="258" spans="1:10" x14ac:dyDescent="0.2">
      <c r="A258" s="17" t="s">
        <v>37</v>
      </c>
      <c r="B258" s="17" t="s">
        <v>270</v>
      </c>
      <c r="C258" s="17" t="s">
        <v>273</v>
      </c>
      <c r="D258" s="17" t="s">
        <v>209</v>
      </c>
      <c r="E258" s="17" t="s">
        <v>268</v>
      </c>
      <c r="F258" s="17">
        <v>93575784</v>
      </c>
      <c r="G258" s="17" t="s">
        <v>36</v>
      </c>
      <c r="H258" s="17" t="s">
        <v>276</v>
      </c>
      <c r="I258" s="17" t="s">
        <v>486</v>
      </c>
      <c r="J258" s="17" t="s">
        <v>250</v>
      </c>
    </row>
    <row r="259" spans="1:10" x14ac:dyDescent="0.2">
      <c r="A259" s="17" t="s">
        <v>88</v>
      </c>
      <c r="B259" s="17" t="s">
        <v>289</v>
      </c>
      <c r="C259" s="17" t="s">
        <v>290</v>
      </c>
      <c r="D259" s="17" t="s">
        <v>133</v>
      </c>
      <c r="E259" s="17" t="s">
        <v>287</v>
      </c>
      <c r="F259" s="17">
        <v>3963466</v>
      </c>
      <c r="G259" s="17" t="s">
        <v>87</v>
      </c>
      <c r="H259" s="17" t="s">
        <v>382</v>
      </c>
      <c r="I259" s="17" t="s">
        <v>500</v>
      </c>
      <c r="J259" s="17" t="s">
        <v>250</v>
      </c>
    </row>
    <row r="260" spans="1:10" x14ac:dyDescent="0.2">
      <c r="A260" s="17" t="s">
        <v>88</v>
      </c>
      <c r="B260" s="17" t="s">
        <v>289</v>
      </c>
      <c r="C260" s="17" t="s">
        <v>290</v>
      </c>
      <c r="D260" s="17" t="s">
        <v>140</v>
      </c>
      <c r="E260" s="17" t="s">
        <v>287</v>
      </c>
      <c r="F260" s="17">
        <v>3963466</v>
      </c>
      <c r="G260" s="17" t="s">
        <v>89</v>
      </c>
      <c r="H260" s="17" t="s">
        <v>301</v>
      </c>
      <c r="I260" s="17" t="s">
        <v>501</v>
      </c>
      <c r="J260" s="17" t="s">
        <v>250</v>
      </c>
    </row>
    <row r="261" spans="1:10" x14ac:dyDescent="0.2">
      <c r="A261" s="17" t="s">
        <v>88</v>
      </c>
      <c r="B261" s="17" t="s">
        <v>289</v>
      </c>
      <c r="C261" s="17" t="s">
        <v>290</v>
      </c>
      <c r="D261" s="17" t="s">
        <v>142</v>
      </c>
      <c r="E261" s="17" t="s">
        <v>287</v>
      </c>
      <c r="F261" s="17">
        <v>3963466</v>
      </c>
      <c r="G261" s="17" t="s">
        <v>92</v>
      </c>
      <c r="H261" s="17" t="s">
        <v>298</v>
      </c>
      <c r="I261" s="17" t="s">
        <v>502</v>
      </c>
      <c r="J261" s="17" t="s">
        <v>250</v>
      </c>
    </row>
    <row r="262" spans="1:10" x14ac:dyDescent="0.2">
      <c r="A262" s="17" t="s">
        <v>88</v>
      </c>
      <c r="B262" s="17" t="s">
        <v>289</v>
      </c>
      <c r="C262" s="17" t="s">
        <v>290</v>
      </c>
      <c r="D262" s="17" t="s">
        <v>133</v>
      </c>
      <c r="E262" s="17" t="s">
        <v>287</v>
      </c>
      <c r="F262" s="17">
        <v>3963466</v>
      </c>
      <c r="G262" s="17" t="s">
        <v>91</v>
      </c>
      <c r="H262" s="17" t="s">
        <v>288</v>
      </c>
      <c r="I262" s="17" t="s">
        <v>500</v>
      </c>
      <c r="J262" s="17" t="s">
        <v>250</v>
      </c>
    </row>
    <row r="263" spans="1:10" x14ac:dyDescent="0.2">
      <c r="A263" s="17" t="s">
        <v>88</v>
      </c>
      <c r="B263" s="17" t="s">
        <v>289</v>
      </c>
      <c r="C263" s="17" t="s">
        <v>290</v>
      </c>
      <c r="D263" s="17" t="s">
        <v>142</v>
      </c>
      <c r="E263" s="17" t="s">
        <v>287</v>
      </c>
      <c r="F263" s="17">
        <v>3963466</v>
      </c>
      <c r="G263" s="17" t="s">
        <v>91</v>
      </c>
      <c r="H263" s="17" t="s">
        <v>288</v>
      </c>
      <c r="I263" s="17" t="s">
        <v>502</v>
      </c>
      <c r="J263" s="17" t="s">
        <v>250</v>
      </c>
    </row>
    <row r="264" spans="1:10" x14ac:dyDescent="0.2">
      <c r="A264" s="17" t="s">
        <v>88</v>
      </c>
      <c r="B264" s="17" t="s">
        <v>289</v>
      </c>
      <c r="C264" s="17" t="s">
        <v>290</v>
      </c>
      <c r="D264" s="17" t="s">
        <v>140</v>
      </c>
      <c r="E264" s="17" t="s">
        <v>287</v>
      </c>
      <c r="F264" s="17">
        <v>3963466</v>
      </c>
      <c r="G264" s="17" t="s">
        <v>92</v>
      </c>
      <c r="H264" s="17" t="s">
        <v>298</v>
      </c>
      <c r="I264" s="17" t="s">
        <v>501</v>
      </c>
      <c r="J264" s="17" t="s">
        <v>250</v>
      </c>
    </row>
    <row r="265" spans="1:10" x14ac:dyDescent="0.2">
      <c r="A265" s="17" t="s">
        <v>88</v>
      </c>
      <c r="B265" s="17" t="s">
        <v>289</v>
      </c>
      <c r="C265" s="17" t="s">
        <v>290</v>
      </c>
      <c r="D265" s="17" t="s">
        <v>133</v>
      </c>
      <c r="E265" s="17" t="s">
        <v>287</v>
      </c>
      <c r="F265" s="17">
        <v>3963466</v>
      </c>
      <c r="G265" s="17" t="s">
        <v>89</v>
      </c>
      <c r="H265" s="17" t="s">
        <v>301</v>
      </c>
      <c r="I265" s="17" t="s">
        <v>500</v>
      </c>
      <c r="J265" s="17" t="s">
        <v>250</v>
      </c>
    </row>
    <row r="266" spans="1:10" x14ac:dyDescent="0.2">
      <c r="A266" s="17" t="s">
        <v>88</v>
      </c>
      <c r="B266" s="17" t="s">
        <v>289</v>
      </c>
      <c r="C266" s="17" t="s">
        <v>290</v>
      </c>
      <c r="D266" s="17" t="s">
        <v>131</v>
      </c>
      <c r="E266" s="17" t="s">
        <v>287</v>
      </c>
      <c r="F266" s="17">
        <v>3963466</v>
      </c>
      <c r="G266" s="17" t="s">
        <v>89</v>
      </c>
      <c r="H266" s="17" t="s">
        <v>301</v>
      </c>
      <c r="I266" s="17" t="s">
        <v>503</v>
      </c>
      <c r="J266" s="17" t="s">
        <v>250</v>
      </c>
    </row>
    <row r="267" spans="1:10" x14ac:dyDescent="0.2">
      <c r="A267" s="17" t="s">
        <v>88</v>
      </c>
      <c r="B267" s="17" t="s">
        <v>289</v>
      </c>
      <c r="C267" s="17" t="s">
        <v>290</v>
      </c>
      <c r="D267" s="17" t="s">
        <v>133</v>
      </c>
      <c r="E267" s="17" t="s">
        <v>287</v>
      </c>
      <c r="F267" s="17">
        <v>3963466</v>
      </c>
      <c r="G267" s="17" t="s">
        <v>85</v>
      </c>
      <c r="H267" s="17" t="s">
        <v>380</v>
      </c>
      <c r="I267" s="17" t="s">
        <v>500</v>
      </c>
      <c r="J267" s="17" t="s">
        <v>250</v>
      </c>
    </row>
    <row r="268" spans="1:10" x14ac:dyDescent="0.2">
      <c r="A268" s="17" t="s">
        <v>88</v>
      </c>
      <c r="B268" s="17" t="s">
        <v>289</v>
      </c>
      <c r="C268" s="17" t="s">
        <v>290</v>
      </c>
      <c r="D268" s="17" t="s">
        <v>140</v>
      </c>
      <c r="E268" s="17" t="s">
        <v>287</v>
      </c>
      <c r="F268" s="17">
        <v>3963466</v>
      </c>
      <c r="G268" s="17" t="s">
        <v>90</v>
      </c>
      <c r="H268" s="17" t="s">
        <v>392</v>
      </c>
      <c r="I268" s="17" t="s">
        <v>501</v>
      </c>
      <c r="J268" s="17" t="s">
        <v>250</v>
      </c>
    </row>
    <row r="269" spans="1:10" x14ac:dyDescent="0.2">
      <c r="A269" s="17" t="s">
        <v>88</v>
      </c>
      <c r="B269" s="17" t="s">
        <v>289</v>
      </c>
      <c r="C269" s="17" t="s">
        <v>290</v>
      </c>
      <c r="D269" s="17" t="s">
        <v>131</v>
      </c>
      <c r="E269" s="17" t="s">
        <v>287</v>
      </c>
      <c r="F269" s="17">
        <v>3963466</v>
      </c>
      <c r="G269" s="17" t="s">
        <v>92</v>
      </c>
      <c r="H269" s="17" t="s">
        <v>298</v>
      </c>
      <c r="I269" s="17" t="s">
        <v>503</v>
      </c>
      <c r="J269" s="17" t="s">
        <v>250</v>
      </c>
    </row>
    <row r="270" spans="1:10" x14ac:dyDescent="0.2">
      <c r="A270" s="17" t="s">
        <v>88</v>
      </c>
      <c r="B270" s="17" t="s">
        <v>289</v>
      </c>
      <c r="C270" s="17" t="s">
        <v>290</v>
      </c>
      <c r="D270" s="17" t="s">
        <v>138</v>
      </c>
      <c r="E270" s="17" t="s">
        <v>287</v>
      </c>
      <c r="F270" s="17">
        <v>3963466</v>
      </c>
      <c r="G270" s="17" t="s">
        <v>91</v>
      </c>
      <c r="H270" s="17" t="s">
        <v>288</v>
      </c>
      <c r="I270" s="17" t="s">
        <v>504</v>
      </c>
      <c r="J270" s="17" t="s">
        <v>250</v>
      </c>
    </row>
    <row r="271" spans="1:10" x14ac:dyDescent="0.2">
      <c r="A271" s="17" t="s">
        <v>88</v>
      </c>
      <c r="B271" s="17" t="s">
        <v>289</v>
      </c>
      <c r="C271" s="17" t="s">
        <v>290</v>
      </c>
      <c r="D271" s="17" t="s">
        <v>138</v>
      </c>
      <c r="E271" s="17" t="s">
        <v>287</v>
      </c>
      <c r="F271" s="17">
        <v>3963466</v>
      </c>
      <c r="G271" s="17" t="s">
        <v>93</v>
      </c>
      <c r="H271" s="17" t="s">
        <v>391</v>
      </c>
      <c r="I271" s="17" t="s">
        <v>504</v>
      </c>
      <c r="J271" s="17" t="s">
        <v>250</v>
      </c>
    </row>
    <row r="272" spans="1:10" x14ac:dyDescent="0.2">
      <c r="A272" s="17" t="s">
        <v>88</v>
      </c>
      <c r="B272" s="17" t="s">
        <v>289</v>
      </c>
      <c r="C272" s="17" t="s">
        <v>290</v>
      </c>
      <c r="D272" s="17" t="s">
        <v>140</v>
      </c>
      <c r="E272" s="17" t="s">
        <v>287</v>
      </c>
      <c r="F272" s="17">
        <v>3963466</v>
      </c>
      <c r="G272" s="17" t="s">
        <v>91</v>
      </c>
      <c r="H272" s="17" t="s">
        <v>288</v>
      </c>
      <c r="I272" s="17" t="s">
        <v>501</v>
      </c>
      <c r="J272" s="17" t="s">
        <v>250</v>
      </c>
    </row>
    <row r="273" spans="1:10" x14ac:dyDescent="0.2">
      <c r="A273" s="17" t="s">
        <v>88</v>
      </c>
      <c r="B273" s="17" t="s">
        <v>289</v>
      </c>
      <c r="C273" s="17" t="s">
        <v>290</v>
      </c>
      <c r="D273" s="17" t="s">
        <v>133</v>
      </c>
      <c r="E273" s="17" t="s">
        <v>287</v>
      </c>
      <c r="F273" s="17">
        <v>3963466</v>
      </c>
      <c r="G273" s="17" t="s">
        <v>92</v>
      </c>
      <c r="H273" s="17" t="s">
        <v>298</v>
      </c>
      <c r="I273" s="17" t="s">
        <v>500</v>
      </c>
      <c r="J273" s="17" t="s">
        <v>250</v>
      </c>
    </row>
    <row r="274" spans="1:10" x14ac:dyDescent="0.2">
      <c r="A274" s="17" t="s">
        <v>88</v>
      </c>
      <c r="B274" s="17" t="s">
        <v>289</v>
      </c>
      <c r="C274" s="17" t="s">
        <v>290</v>
      </c>
      <c r="D274" s="17" t="s">
        <v>131</v>
      </c>
      <c r="E274" s="17" t="s">
        <v>287</v>
      </c>
      <c r="F274" s="17">
        <v>3963466</v>
      </c>
      <c r="G274" s="17" t="s">
        <v>91</v>
      </c>
      <c r="H274" s="17" t="s">
        <v>288</v>
      </c>
      <c r="I274" s="17" t="s">
        <v>503</v>
      </c>
      <c r="J274" s="17" t="s">
        <v>250</v>
      </c>
    </row>
    <row r="275" spans="1:10" x14ac:dyDescent="0.2">
      <c r="A275" s="17" t="s">
        <v>88</v>
      </c>
      <c r="B275" s="17" t="s">
        <v>289</v>
      </c>
      <c r="C275" s="17" t="s">
        <v>290</v>
      </c>
      <c r="D275" s="17" t="s">
        <v>133</v>
      </c>
      <c r="E275" s="17" t="s">
        <v>287</v>
      </c>
      <c r="F275" s="17">
        <v>3963466</v>
      </c>
      <c r="G275" s="17" t="s">
        <v>88</v>
      </c>
      <c r="H275" s="17" t="s">
        <v>383</v>
      </c>
      <c r="I275" s="17" t="s">
        <v>500</v>
      </c>
      <c r="J275" s="17" t="s">
        <v>250</v>
      </c>
    </row>
    <row r="276" spans="1:10" x14ac:dyDescent="0.2">
      <c r="A276" s="17" t="s">
        <v>88</v>
      </c>
      <c r="B276" s="17" t="s">
        <v>289</v>
      </c>
      <c r="C276" s="17" t="s">
        <v>290</v>
      </c>
      <c r="D276" s="17" t="s">
        <v>133</v>
      </c>
      <c r="E276" s="17" t="s">
        <v>287</v>
      </c>
      <c r="F276" s="17">
        <v>3963466</v>
      </c>
      <c r="G276" s="17" t="s">
        <v>86</v>
      </c>
      <c r="H276" s="17" t="s">
        <v>379</v>
      </c>
      <c r="I276" s="17" t="s">
        <v>500</v>
      </c>
      <c r="J276" s="17" t="s">
        <v>250</v>
      </c>
    </row>
    <row r="277" spans="1:10" x14ac:dyDescent="0.2">
      <c r="A277" s="17" t="s">
        <v>88</v>
      </c>
      <c r="B277" s="17" t="s">
        <v>289</v>
      </c>
      <c r="C277" s="17" t="s">
        <v>290</v>
      </c>
      <c r="D277" s="17" t="s">
        <v>133</v>
      </c>
      <c r="E277" s="17" t="s">
        <v>287</v>
      </c>
      <c r="F277" s="17">
        <v>3963466</v>
      </c>
      <c r="G277" s="17" t="s">
        <v>84</v>
      </c>
      <c r="H277" s="17" t="s">
        <v>378</v>
      </c>
      <c r="I277" s="17" t="s">
        <v>500</v>
      </c>
      <c r="J277" s="17" t="s">
        <v>250</v>
      </c>
    </row>
    <row r="278" spans="1:10" x14ac:dyDescent="0.2">
      <c r="A278" s="17" t="s">
        <v>37</v>
      </c>
      <c r="B278" s="17" t="s">
        <v>270</v>
      </c>
      <c r="C278" s="17" t="s">
        <v>313</v>
      </c>
      <c r="D278" s="17" t="s">
        <v>199</v>
      </c>
      <c r="E278" s="17" t="s">
        <v>268</v>
      </c>
      <c r="F278" s="17">
        <v>93621922</v>
      </c>
      <c r="G278" s="17" t="s">
        <v>42</v>
      </c>
      <c r="H278" s="17" t="s">
        <v>312</v>
      </c>
      <c r="I278" s="17" t="s">
        <v>505</v>
      </c>
      <c r="J278" s="17" t="s">
        <v>250</v>
      </c>
    </row>
    <row r="279" spans="1:10" x14ac:dyDescent="0.2">
      <c r="A279" s="17" t="s">
        <v>70</v>
      </c>
      <c r="B279" s="17" t="s">
        <v>251</v>
      </c>
      <c r="C279" s="17" t="s">
        <v>334</v>
      </c>
      <c r="D279" s="17" t="s">
        <v>174</v>
      </c>
      <c r="E279" s="17" t="s">
        <v>248</v>
      </c>
      <c r="F279" s="17">
        <v>49868026</v>
      </c>
      <c r="G279" s="17" t="s">
        <v>79</v>
      </c>
      <c r="H279" s="17" t="s">
        <v>249</v>
      </c>
      <c r="I279" s="17" t="s">
        <v>506</v>
      </c>
      <c r="J279" s="17" t="s">
        <v>250</v>
      </c>
    </row>
    <row r="280" spans="1:10" x14ac:dyDescent="0.2">
      <c r="A280" s="17" t="s">
        <v>70</v>
      </c>
      <c r="B280" s="17" t="s">
        <v>251</v>
      </c>
      <c r="C280" s="17" t="s">
        <v>334</v>
      </c>
      <c r="D280" s="17" t="s">
        <v>174</v>
      </c>
      <c r="E280" s="17" t="s">
        <v>248</v>
      </c>
      <c r="F280" s="17">
        <v>49868026</v>
      </c>
      <c r="G280" s="17" t="s">
        <v>71</v>
      </c>
      <c r="H280" s="17" t="s">
        <v>272</v>
      </c>
      <c r="I280" s="17" t="s">
        <v>506</v>
      </c>
      <c r="J280" s="17" t="s">
        <v>250</v>
      </c>
    </row>
    <row r="281" spans="1:10" x14ac:dyDescent="0.2">
      <c r="A281" s="17" t="s">
        <v>70</v>
      </c>
      <c r="B281" s="17" t="s">
        <v>251</v>
      </c>
      <c r="C281" s="17" t="s">
        <v>334</v>
      </c>
      <c r="D281" s="17" t="s">
        <v>174</v>
      </c>
      <c r="E281" s="17" t="s">
        <v>248</v>
      </c>
      <c r="F281" s="17">
        <v>49868026</v>
      </c>
      <c r="G281" s="17" t="s">
        <v>78</v>
      </c>
      <c r="H281" s="17" t="s">
        <v>283</v>
      </c>
      <c r="I281" s="17" t="s">
        <v>506</v>
      </c>
      <c r="J281" s="17" t="s">
        <v>250</v>
      </c>
    </row>
    <row r="282" spans="1:10" x14ac:dyDescent="0.2">
      <c r="A282" s="17" t="s">
        <v>70</v>
      </c>
      <c r="B282" s="17" t="s">
        <v>251</v>
      </c>
      <c r="C282" s="17" t="s">
        <v>334</v>
      </c>
      <c r="D282" s="17" t="s">
        <v>174</v>
      </c>
      <c r="E282" s="17" t="s">
        <v>248</v>
      </c>
      <c r="F282" s="17">
        <v>49868026</v>
      </c>
      <c r="G282" s="17" t="s">
        <v>75</v>
      </c>
      <c r="H282" s="17" t="s">
        <v>275</v>
      </c>
      <c r="I282" s="17" t="s">
        <v>506</v>
      </c>
      <c r="J282" s="17" t="s">
        <v>250</v>
      </c>
    </row>
    <row r="283" spans="1:10" x14ac:dyDescent="0.2">
      <c r="A283" s="17" t="s">
        <v>70</v>
      </c>
      <c r="B283" s="17" t="s">
        <v>251</v>
      </c>
      <c r="C283" s="17" t="s">
        <v>334</v>
      </c>
      <c r="D283" s="17" t="s">
        <v>174</v>
      </c>
      <c r="E283" s="17" t="s">
        <v>248</v>
      </c>
      <c r="F283" s="17">
        <v>49868026</v>
      </c>
      <c r="G283" s="17" t="s">
        <v>70</v>
      </c>
      <c r="H283" s="17" t="s">
        <v>280</v>
      </c>
      <c r="I283" s="17" t="s">
        <v>506</v>
      </c>
      <c r="J283" s="17" t="s">
        <v>250</v>
      </c>
    </row>
    <row r="284" spans="1:10" x14ac:dyDescent="0.2">
      <c r="A284" s="17" t="s">
        <v>70</v>
      </c>
      <c r="B284" s="17" t="s">
        <v>251</v>
      </c>
      <c r="C284" s="17" t="s">
        <v>334</v>
      </c>
      <c r="D284" s="17" t="s">
        <v>174</v>
      </c>
      <c r="E284" s="17" t="s">
        <v>248</v>
      </c>
      <c r="F284" s="17">
        <v>49868026</v>
      </c>
      <c r="G284" s="17" t="s">
        <v>68</v>
      </c>
      <c r="H284" s="17" t="s">
        <v>338</v>
      </c>
      <c r="I284" s="17" t="s">
        <v>506</v>
      </c>
      <c r="J284" s="17" t="s">
        <v>250</v>
      </c>
    </row>
    <row r="285" spans="1:10" x14ac:dyDescent="0.2">
      <c r="A285" s="17" t="s">
        <v>70</v>
      </c>
      <c r="B285" s="17" t="s">
        <v>251</v>
      </c>
      <c r="C285" s="17" t="s">
        <v>334</v>
      </c>
      <c r="D285" s="17" t="s">
        <v>174</v>
      </c>
      <c r="E285" s="17" t="s">
        <v>248</v>
      </c>
      <c r="F285" s="17">
        <v>49868026</v>
      </c>
      <c r="G285" s="17" t="s">
        <v>76</v>
      </c>
      <c r="H285" s="17" t="s">
        <v>279</v>
      </c>
      <c r="I285" s="17" t="s">
        <v>506</v>
      </c>
      <c r="J285" s="17" t="s">
        <v>250</v>
      </c>
    </row>
    <row r="286" spans="1:10" x14ac:dyDescent="0.2">
      <c r="A286" s="17" t="s">
        <v>70</v>
      </c>
      <c r="B286" s="17" t="s">
        <v>251</v>
      </c>
      <c r="C286" s="17" t="s">
        <v>334</v>
      </c>
      <c r="D286" s="17" t="s">
        <v>174</v>
      </c>
      <c r="E286" s="17" t="s">
        <v>248</v>
      </c>
      <c r="F286" s="17">
        <v>49868026</v>
      </c>
      <c r="G286" s="17" t="s">
        <v>77</v>
      </c>
      <c r="H286" s="17" t="s">
        <v>281</v>
      </c>
      <c r="I286" s="17" t="s">
        <v>506</v>
      </c>
      <c r="J286" s="17" t="s">
        <v>250</v>
      </c>
    </row>
    <row r="287" spans="1:10" x14ac:dyDescent="0.2">
      <c r="A287" s="17" t="s">
        <v>70</v>
      </c>
      <c r="B287" s="17" t="s">
        <v>251</v>
      </c>
      <c r="C287" s="17" t="s">
        <v>334</v>
      </c>
      <c r="D287" s="17" t="s">
        <v>174</v>
      </c>
      <c r="E287" s="17" t="s">
        <v>248</v>
      </c>
      <c r="F287" s="17">
        <v>49868026</v>
      </c>
      <c r="G287" s="17" t="s">
        <v>72</v>
      </c>
      <c r="H287" s="17" t="s">
        <v>260</v>
      </c>
      <c r="I287" s="17" t="s">
        <v>506</v>
      </c>
      <c r="J287" s="17" t="s">
        <v>250</v>
      </c>
    </row>
    <row r="288" spans="1:10" x14ac:dyDescent="0.2">
      <c r="A288" s="17" t="s">
        <v>81</v>
      </c>
      <c r="B288" s="17" t="s">
        <v>254</v>
      </c>
      <c r="C288" s="17" t="s">
        <v>261</v>
      </c>
      <c r="D288" s="17" t="s">
        <v>144</v>
      </c>
      <c r="E288" s="17" t="s">
        <v>252</v>
      </c>
      <c r="F288" s="17">
        <v>636790</v>
      </c>
      <c r="G288" s="17" t="s">
        <v>9</v>
      </c>
      <c r="H288" s="17" t="s">
        <v>286</v>
      </c>
      <c r="I288" s="17" t="s">
        <v>507</v>
      </c>
      <c r="J288" s="17" t="s">
        <v>250</v>
      </c>
    </row>
    <row r="289" spans="1:10" x14ac:dyDescent="0.2">
      <c r="A289" s="17" t="s">
        <v>81</v>
      </c>
      <c r="B289" s="17" t="s">
        <v>254</v>
      </c>
      <c r="C289" s="17" t="s">
        <v>261</v>
      </c>
      <c r="D289" s="17" t="s">
        <v>133</v>
      </c>
      <c r="E289" s="17" t="s">
        <v>252</v>
      </c>
      <c r="F289" s="17">
        <v>636790</v>
      </c>
      <c r="G289" s="17" t="s">
        <v>8</v>
      </c>
      <c r="H289" s="17" t="s">
        <v>253</v>
      </c>
      <c r="I289" s="17" t="s">
        <v>508</v>
      </c>
      <c r="J289" s="17" t="s">
        <v>250</v>
      </c>
    </row>
    <row r="290" spans="1:10" x14ac:dyDescent="0.2">
      <c r="A290" s="17" t="s">
        <v>81</v>
      </c>
      <c r="B290" s="17" t="s">
        <v>254</v>
      </c>
      <c r="C290" s="17" t="s">
        <v>261</v>
      </c>
      <c r="D290" s="17" t="s">
        <v>129</v>
      </c>
      <c r="E290" s="17" t="s">
        <v>252</v>
      </c>
      <c r="F290" s="17">
        <v>636790</v>
      </c>
      <c r="G290" s="17" t="s">
        <v>11</v>
      </c>
      <c r="H290" s="17" t="s">
        <v>372</v>
      </c>
      <c r="I290" s="17" t="s">
        <v>509</v>
      </c>
      <c r="J290" s="17" t="s">
        <v>250</v>
      </c>
    </row>
    <row r="291" spans="1:10" x14ac:dyDescent="0.2">
      <c r="A291" s="17" t="s">
        <v>81</v>
      </c>
      <c r="B291" s="17" t="s">
        <v>254</v>
      </c>
      <c r="C291" s="17" t="s">
        <v>261</v>
      </c>
      <c r="D291" s="17" t="s">
        <v>160</v>
      </c>
      <c r="E291" s="17" t="s">
        <v>252</v>
      </c>
      <c r="F291" s="17">
        <v>636790</v>
      </c>
      <c r="G291" s="17" t="s">
        <v>8</v>
      </c>
      <c r="H291" s="17" t="s">
        <v>253</v>
      </c>
      <c r="I291" s="17" t="s">
        <v>510</v>
      </c>
      <c r="J291" s="17" t="s">
        <v>250</v>
      </c>
    </row>
    <row r="292" spans="1:10" x14ac:dyDescent="0.2">
      <c r="A292" s="17" t="s">
        <v>81</v>
      </c>
      <c r="B292" s="17" t="s">
        <v>254</v>
      </c>
      <c r="C292" s="17" t="s">
        <v>261</v>
      </c>
      <c r="D292" s="17" t="s">
        <v>135</v>
      </c>
      <c r="E292" s="17" t="s">
        <v>252</v>
      </c>
      <c r="F292" s="17">
        <v>636790</v>
      </c>
      <c r="G292" s="17" t="s">
        <v>8</v>
      </c>
      <c r="H292" s="17" t="s">
        <v>253</v>
      </c>
      <c r="I292" s="17" t="s">
        <v>511</v>
      </c>
      <c r="J292" s="17" t="s">
        <v>250</v>
      </c>
    </row>
    <row r="293" spans="1:10" x14ac:dyDescent="0.2">
      <c r="A293" s="17" t="s">
        <v>81</v>
      </c>
      <c r="B293" s="17" t="s">
        <v>254</v>
      </c>
      <c r="C293" s="17" t="s">
        <v>261</v>
      </c>
      <c r="D293" s="17" t="s">
        <v>199</v>
      </c>
      <c r="E293" s="17" t="s">
        <v>252</v>
      </c>
      <c r="F293" s="17">
        <v>636790</v>
      </c>
      <c r="G293" s="17" t="s">
        <v>13</v>
      </c>
      <c r="H293" s="17" t="s">
        <v>322</v>
      </c>
      <c r="I293" s="17" t="s">
        <v>512</v>
      </c>
      <c r="J293" s="17" t="s">
        <v>250</v>
      </c>
    </row>
    <row r="294" spans="1:10" x14ac:dyDescent="0.2">
      <c r="A294" s="17" t="s">
        <v>81</v>
      </c>
      <c r="B294" s="17" t="s">
        <v>254</v>
      </c>
      <c r="C294" s="17" t="s">
        <v>261</v>
      </c>
      <c r="D294" s="17" t="s">
        <v>199</v>
      </c>
      <c r="E294" s="17" t="s">
        <v>252</v>
      </c>
      <c r="F294" s="17">
        <v>636790</v>
      </c>
      <c r="G294" s="17" t="s">
        <v>15</v>
      </c>
      <c r="H294" s="17" t="s">
        <v>315</v>
      </c>
      <c r="I294" s="17" t="s">
        <v>512</v>
      </c>
      <c r="J294" s="17" t="s">
        <v>250</v>
      </c>
    </row>
    <row r="295" spans="1:10" x14ac:dyDescent="0.2">
      <c r="A295" s="17" t="s">
        <v>81</v>
      </c>
      <c r="B295" s="17" t="s">
        <v>254</v>
      </c>
      <c r="C295" s="17" t="s">
        <v>261</v>
      </c>
      <c r="D295" s="17" t="s">
        <v>133</v>
      </c>
      <c r="E295" s="17" t="s">
        <v>252</v>
      </c>
      <c r="F295" s="17">
        <v>636790</v>
      </c>
      <c r="G295" s="17" t="s">
        <v>11</v>
      </c>
      <c r="H295" s="17" t="s">
        <v>372</v>
      </c>
      <c r="I295" s="17" t="s">
        <v>508</v>
      </c>
      <c r="J295" s="17" t="s">
        <v>250</v>
      </c>
    </row>
    <row r="296" spans="1:10" x14ac:dyDescent="0.2">
      <c r="A296" s="17" t="s">
        <v>81</v>
      </c>
      <c r="B296" s="17" t="s">
        <v>254</v>
      </c>
      <c r="C296" s="17" t="s">
        <v>261</v>
      </c>
      <c r="D296" s="17" t="s">
        <v>158</v>
      </c>
      <c r="E296" s="17" t="s">
        <v>252</v>
      </c>
      <c r="F296" s="17">
        <v>636790</v>
      </c>
      <c r="G296" s="17" t="s">
        <v>9</v>
      </c>
      <c r="H296" s="17" t="s">
        <v>286</v>
      </c>
      <c r="I296" s="17" t="s">
        <v>513</v>
      </c>
      <c r="J296" s="17" t="s">
        <v>250</v>
      </c>
    </row>
    <row r="297" spans="1:10" x14ac:dyDescent="0.2">
      <c r="A297" s="17" t="s">
        <v>81</v>
      </c>
      <c r="B297" s="17" t="s">
        <v>254</v>
      </c>
      <c r="C297" s="17" t="s">
        <v>261</v>
      </c>
      <c r="D297" s="17" t="s">
        <v>131</v>
      </c>
      <c r="E297" s="17" t="s">
        <v>252</v>
      </c>
      <c r="F297" s="17">
        <v>636790</v>
      </c>
      <c r="G297" s="17" t="s">
        <v>8</v>
      </c>
      <c r="H297" s="17" t="s">
        <v>253</v>
      </c>
      <c r="I297" s="17" t="s">
        <v>514</v>
      </c>
      <c r="J297" s="17" t="s">
        <v>250</v>
      </c>
    </row>
    <row r="298" spans="1:10" x14ac:dyDescent="0.2">
      <c r="A298" s="17" t="s">
        <v>81</v>
      </c>
      <c r="B298" s="17" t="s">
        <v>254</v>
      </c>
      <c r="C298" s="17" t="s">
        <v>261</v>
      </c>
      <c r="D298" s="17" t="s">
        <v>227</v>
      </c>
      <c r="E298" s="17" t="s">
        <v>252</v>
      </c>
      <c r="F298" s="17">
        <v>636790</v>
      </c>
      <c r="G298" s="17" t="s">
        <v>19</v>
      </c>
      <c r="H298" s="17" t="s">
        <v>327</v>
      </c>
      <c r="I298" s="17" t="s">
        <v>515</v>
      </c>
      <c r="J298" s="17" t="s">
        <v>250</v>
      </c>
    </row>
    <row r="299" spans="1:10" x14ac:dyDescent="0.2">
      <c r="A299" s="17" t="s">
        <v>81</v>
      </c>
      <c r="B299" s="17" t="s">
        <v>254</v>
      </c>
      <c r="C299" s="17" t="s">
        <v>261</v>
      </c>
      <c r="D299" s="17" t="s">
        <v>140</v>
      </c>
      <c r="E299" s="17" t="s">
        <v>252</v>
      </c>
      <c r="F299" s="17">
        <v>636790</v>
      </c>
      <c r="G299" s="17" t="s">
        <v>8</v>
      </c>
      <c r="H299" s="17" t="s">
        <v>253</v>
      </c>
      <c r="I299" s="17" t="s">
        <v>516</v>
      </c>
      <c r="J299" s="17" t="s">
        <v>250</v>
      </c>
    </row>
    <row r="300" spans="1:10" x14ac:dyDescent="0.2">
      <c r="A300" s="17" t="s">
        <v>81</v>
      </c>
      <c r="B300" s="17" t="s">
        <v>254</v>
      </c>
      <c r="C300" s="17" t="s">
        <v>261</v>
      </c>
      <c r="D300" s="17" t="s">
        <v>227</v>
      </c>
      <c r="E300" s="17" t="s">
        <v>252</v>
      </c>
      <c r="F300" s="17">
        <v>636790</v>
      </c>
      <c r="G300" s="17" t="s">
        <v>12</v>
      </c>
      <c r="H300" s="17" t="s">
        <v>308</v>
      </c>
      <c r="I300" s="17" t="s">
        <v>515</v>
      </c>
      <c r="J300" s="17" t="s">
        <v>250</v>
      </c>
    </row>
    <row r="301" spans="1:10" x14ac:dyDescent="0.2">
      <c r="A301" s="17" t="s">
        <v>81</v>
      </c>
      <c r="B301" s="17" t="s">
        <v>254</v>
      </c>
      <c r="C301" s="17" t="s">
        <v>261</v>
      </c>
      <c r="D301" s="17" t="s">
        <v>129</v>
      </c>
      <c r="E301" s="17" t="s">
        <v>252</v>
      </c>
      <c r="F301" s="17">
        <v>636790</v>
      </c>
      <c r="G301" s="17" t="s">
        <v>10</v>
      </c>
      <c r="H301" s="17" t="s">
        <v>374</v>
      </c>
      <c r="I301" s="17" t="s">
        <v>509</v>
      </c>
      <c r="J301" s="17" t="s">
        <v>250</v>
      </c>
    </row>
    <row r="302" spans="1:10" x14ac:dyDescent="0.2">
      <c r="A302" s="17" t="s">
        <v>81</v>
      </c>
      <c r="B302" s="17" t="s">
        <v>254</v>
      </c>
      <c r="C302" s="17" t="s">
        <v>261</v>
      </c>
      <c r="D302" s="17" t="s">
        <v>138</v>
      </c>
      <c r="E302" s="17" t="s">
        <v>252</v>
      </c>
      <c r="F302" s="17">
        <v>636790</v>
      </c>
      <c r="G302" s="17" t="s">
        <v>8</v>
      </c>
      <c r="H302" s="17" t="s">
        <v>253</v>
      </c>
      <c r="I302" s="17" t="s">
        <v>517</v>
      </c>
      <c r="J302" s="17" t="s">
        <v>250</v>
      </c>
    </row>
    <row r="303" spans="1:10" x14ac:dyDescent="0.2">
      <c r="A303" s="17" t="s">
        <v>81</v>
      </c>
      <c r="B303" s="17" t="s">
        <v>254</v>
      </c>
      <c r="C303" s="17" t="s">
        <v>261</v>
      </c>
      <c r="D303" s="17" t="s">
        <v>148</v>
      </c>
      <c r="E303" s="17" t="s">
        <v>252</v>
      </c>
      <c r="F303" s="17">
        <v>636790</v>
      </c>
      <c r="G303" s="17" t="s">
        <v>8</v>
      </c>
      <c r="H303" s="17" t="s">
        <v>253</v>
      </c>
      <c r="I303" s="17" t="s">
        <v>518</v>
      </c>
      <c r="J303" s="17" t="s">
        <v>250</v>
      </c>
    </row>
    <row r="304" spans="1:10" x14ac:dyDescent="0.2">
      <c r="A304" s="17" t="s">
        <v>81</v>
      </c>
      <c r="B304" s="17" t="s">
        <v>254</v>
      </c>
      <c r="C304" s="17" t="s">
        <v>261</v>
      </c>
      <c r="D304" s="17" t="s">
        <v>133</v>
      </c>
      <c r="E304" s="17" t="s">
        <v>252</v>
      </c>
      <c r="F304" s="17">
        <v>636790</v>
      </c>
      <c r="G304" s="17" t="s">
        <v>6</v>
      </c>
      <c r="H304" s="17" t="s">
        <v>375</v>
      </c>
      <c r="I304" s="17" t="s">
        <v>508</v>
      </c>
      <c r="J304" s="17" t="s">
        <v>250</v>
      </c>
    </row>
    <row r="305" spans="1:10" x14ac:dyDescent="0.2">
      <c r="A305" s="17" t="s">
        <v>81</v>
      </c>
      <c r="B305" s="17" t="s">
        <v>254</v>
      </c>
      <c r="C305" s="17" t="s">
        <v>261</v>
      </c>
      <c r="D305" s="17" t="s">
        <v>227</v>
      </c>
      <c r="E305" s="17" t="s">
        <v>252</v>
      </c>
      <c r="F305" s="17">
        <v>636790</v>
      </c>
      <c r="G305" s="17" t="s">
        <v>13</v>
      </c>
      <c r="H305" s="17" t="s">
        <v>322</v>
      </c>
      <c r="I305" s="17" t="s">
        <v>515</v>
      </c>
      <c r="J305" s="17" t="s">
        <v>250</v>
      </c>
    </row>
    <row r="306" spans="1:10" x14ac:dyDescent="0.2">
      <c r="A306" s="17" t="s">
        <v>81</v>
      </c>
      <c r="B306" s="17" t="s">
        <v>254</v>
      </c>
      <c r="C306" s="17" t="s">
        <v>261</v>
      </c>
      <c r="D306" s="17" t="s">
        <v>133</v>
      </c>
      <c r="E306" s="17" t="s">
        <v>252</v>
      </c>
      <c r="F306" s="17">
        <v>636790</v>
      </c>
      <c r="G306" s="17" t="s">
        <v>12</v>
      </c>
      <c r="H306" s="17" t="s">
        <v>308</v>
      </c>
      <c r="I306" s="17" t="s">
        <v>508</v>
      </c>
      <c r="J306" s="17" t="s">
        <v>250</v>
      </c>
    </row>
    <row r="307" spans="1:10" x14ac:dyDescent="0.2">
      <c r="A307" s="17" t="s">
        <v>81</v>
      </c>
      <c r="B307" s="17" t="s">
        <v>254</v>
      </c>
      <c r="C307" s="17" t="s">
        <v>261</v>
      </c>
      <c r="D307" s="17" t="s">
        <v>138</v>
      </c>
      <c r="E307" s="17" t="s">
        <v>252</v>
      </c>
      <c r="F307" s="17">
        <v>636790</v>
      </c>
      <c r="G307" s="17" t="s">
        <v>20</v>
      </c>
      <c r="H307" s="17" t="s">
        <v>366</v>
      </c>
      <c r="I307" s="17" t="s">
        <v>517</v>
      </c>
      <c r="J307" s="17" t="s">
        <v>250</v>
      </c>
    </row>
    <row r="308" spans="1:10" x14ac:dyDescent="0.2">
      <c r="A308" s="17" t="s">
        <v>81</v>
      </c>
      <c r="B308" s="17" t="s">
        <v>254</v>
      </c>
      <c r="C308" s="17" t="s">
        <v>261</v>
      </c>
      <c r="D308" s="17" t="s">
        <v>129</v>
      </c>
      <c r="E308" s="17" t="s">
        <v>252</v>
      </c>
      <c r="F308" s="17">
        <v>636790</v>
      </c>
      <c r="G308" s="17" t="s">
        <v>20</v>
      </c>
      <c r="H308" s="17" t="s">
        <v>366</v>
      </c>
      <c r="I308" s="17" t="s">
        <v>509</v>
      </c>
      <c r="J308" s="17" t="s">
        <v>250</v>
      </c>
    </row>
    <row r="309" spans="1:10" x14ac:dyDescent="0.2">
      <c r="A309" s="17" t="s">
        <v>81</v>
      </c>
      <c r="B309" s="17" t="s">
        <v>254</v>
      </c>
      <c r="C309" s="17" t="s">
        <v>261</v>
      </c>
      <c r="D309" s="17" t="s">
        <v>227</v>
      </c>
      <c r="E309" s="17" t="s">
        <v>252</v>
      </c>
      <c r="F309" s="17">
        <v>636790</v>
      </c>
      <c r="G309" s="17" t="s">
        <v>18</v>
      </c>
      <c r="H309" s="17" t="s">
        <v>303</v>
      </c>
      <c r="I309" s="17" t="s">
        <v>515</v>
      </c>
      <c r="J309" s="17" t="s">
        <v>250</v>
      </c>
    </row>
    <row r="310" spans="1:10" x14ac:dyDescent="0.2">
      <c r="A310" s="17" t="s">
        <v>81</v>
      </c>
      <c r="B310" s="17" t="s">
        <v>254</v>
      </c>
      <c r="C310" s="17" t="s">
        <v>261</v>
      </c>
      <c r="D310" s="17" t="s">
        <v>201</v>
      </c>
      <c r="E310" s="17" t="s">
        <v>252</v>
      </c>
      <c r="F310" s="17">
        <v>636790</v>
      </c>
      <c r="G310" s="17" t="s">
        <v>8</v>
      </c>
      <c r="H310" s="17" t="s">
        <v>253</v>
      </c>
      <c r="I310" s="17" t="s">
        <v>519</v>
      </c>
      <c r="J310" s="17" t="s">
        <v>250</v>
      </c>
    </row>
    <row r="311" spans="1:10" x14ac:dyDescent="0.2">
      <c r="A311" s="17" t="s">
        <v>81</v>
      </c>
      <c r="B311" s="17" t="s">
        <v>254</v>
      </c>
      <c r="C311" s="17" t="s">
        <v>261</v>
      </c>
      <c r="D311" s="17" t="s">
        <v>133</v>
      </c>
      <c r="E311" s="17" t="s">
        <v>252</v>
      </c>
      <c r="F311" s="17">
        <v>636790</v>
      </c>
      <c r="G311" s="17" t="s">
        <v>7</v>
      </c>
      <c r="H311" s="17" t="s">
        <v>326</v>
      </c>
      <c r="I311" s="17" t="s">
        <v>508</v>
      </c>
      <c r="J311" s="17" t="s">
        <v>250</v>
      </c>
    </row>
    <row r="312" spans="1:10" x14ac:dyDescent="0.2">
      <c r="A312" s="17" t="s">
        <v>81</v>
      </c>
      <c r="B312" s="17" t="s">
        <v>254</v>
      </c>
      <c r="C312" s="17" t="s">
        <v>261</v>
      </c>
      <c r="D312" s="17" t="s">
        <v>225</v>
      </c>
      <c r="E312" s="17" t="s">
        <v>252</v>
      </c>
      <c r="F312" s="17">
        <v>636790</v>
      </c>
      <c r="G312" s="17" t="s">
        <v>9</v>
      </c>
      <c r="H312" s="17" t="s">
        <v>286</v>
      </c>
      <c r="I312" s="17" t="s">
        <v>471</v>
      </c>
      <c r="J312" s="17" t="s">
        <v>250</v>
      </c>
    </row>
    <row r="313" spans="1:10" x14ac:dyDescent="0.2">
      <c r="A313" s="17" t="s">
        <v>81</v>
      </c>
      <c r="B313" s="17" t="s">
        <v>254</v>
      </c>
      <c r="C313" s="17" t="s">
        <v>261</v>
      </c>
      <c r="D313" s="17" t="s">
        <v>142</v>
      </c>
      <c r="E313" s="17" t="s">
        <v>252</v>
      </c>
      <c r="F313" s="17">
        <v>636790</v>
      </c>
      <c r="G313" s="17" t="s">
        <v>8</v>
      </c>
      <c r="H313" s="17" t="s">
        <v>253</v>
      </c>
      <c r="I313" s="17" t="s">
        <v>520</v>
      </c>
      <c r="J313" s="17" t="s">
        <v>250</v>
      </c>
    </row>
    <row r="314" spans="1:10" x14ac:dyDescent="0.2">
      <c r="A314" s="17" t="s">
        <v>81</v>
      </c>
      <c r="B314" s="17" t="s">
        <v>254</v>
      </c>
      <c r="C314" s="17" t="s">
        <v>261</v>
      </c>
      <c r="D314" s="17" t="s">
        <v>181</v>
      </c>
      <c r="E314" s="17" t="s">
        <v>252</v>
      </c>
      <c r="F314" s="17">
        <v>636790</v>
      </c>
      <c r="G314" s="17" t="s">
        <v>21</v>
      </c>
      <c r="H314" s="17" t="s">
        <v>417</v>
      </c>
      <c r="I314" s="17" t="s">
        <v>472</v>
      </c>
      <c r="J314" s="17" t="s">
        <v>250</v>
      </c>
    </row>
    <row r="315" spans="1:10" x14ac:dyDescent="0.2">
      <c r="A315" s="17" t="s">
        <v>81</v>
      </c>
      <c r="B315" s="17" t="s">
        <v>254</v>
      </c>
      <c r="C315" s="17" t="s">
        <v>261</v>
      </c>
      <c r="D315" s="17" t="s">
        <v>129</v>
      </c>
      <c r="E315" s="17" t="s">
        <v>252</v>
      </c>
      <c r="F315" s="17">
        <v>636790</v>
      </c>
      <c r="G315" s="17" t="s">
        <v>8</v>
      </c>
      <c r="H315" s="17" t="s">
        <v>253</v>
      </c>
      <c r="I315" s="17" t="s">
        <v>509</v>
      </c>
      <c r="J315" s="17" t="s">
        <v>250</v>
      </c>
    </row>
    <row r="316" spans="1:10" x14ac:dyDescent="0.2">
      <c r="A316" s="17" t="s">
        <v>81</v>
      </c>
      <c r="B316" s="17" t="s">
        <v>254</v>
      </c>
      <c r="C316" s="17" t="s">
        <v>261</v>
      </c>
      <c r="D316" s="17" t="s">
        <v>181</v>
      </c>
      <c r="E316" s="17" t="s">
        <v>252</v>
      </c>
      <c r="F316" s="17">
        <v>636790</v>
      </c>
      <c r="G316" s="17" t="s">
        <v>20</v>
      </c>
      <c r="H316" s="17" t="s">
        <v>366</v>
      </c>
      <c r="I316" s="17" t="s">
        <v>472</v>
      </c>
      <c r="J316" s="17" t="s">
        <v>250</v>
      </c>
    </row>
    <row r="317" spans="1:10" x14ac:dyDescent="0.2">
      <c r="A317" s="17" t="s">
        <v>81</v>
      </c>
      <c r="B317" s="17" t="s">
        <v>254</v>
      </c>
      <c r="C317" s="17" t="s">
        <v>261</v>
      </c>
      <c r="D317" s="17" t="s">
        <v>144</v>
      </c>
      <c r="E317" s="17" t="s">
        <v>252</v>
      </c>
      <c r="F317" s="17">
        <v>636790</v>
      </c>
      <c r="G317" s="17" t="s">
        <v>8</v>
      </c>
      <c r="H317" s="17" t="s">
        <v>253</v>
      </c>
      <c r="I317" s="17" t="s">
        <v>507</v>
      </c>
      <c r="J317" s="17" t="s">
        <v>250</v>
      </c>
    </row>
    <row r="318" spans="1:10" x14ac:dyDescent="0.2">
      <c r="A318" s="17" t="s">
        <v>81</v>
      </c>
      <c r="B318" s="17" t="s">
        <v>254</v>
      </c>
      <c r="C318" s="17" t="s">
        <v>261</v>
      </c>
      <c r="D318" s="17" t="s">
        <v>129</v>
      </c>
      <c r="E318" s="17" t="s">
        <v>252</v>
      </c>
      <c r="F318" s="17">
        <v>636790</v>
      </c>
      <c r="G318" s="17" t="s">
        <v>6</v>
      </c>
      <c r="H318" s="17" t="s">
        <v>375</v>
      </c>
      <c r="I318" s="17" t="s">
        <v>509</v>
      </c>
      <c r="J318" s="17" t="s">
        <v>250</v>
      </c>
    </row>
    <row r="319" spans="1:10" x14ac:dyDescent="0.2">
      <c r="A319" s="17" t="s">
        <v>81</v>
      </c>
      <c r="B319" s="17" t="s">
        <v>254</v>
      </c>
      <c r="C319" s="17" t="s">
        <v>261</v>
      </c>
      <c r="D319" s="17" t="s">
        <v>160</v>
      </c>
      <c r="E319" s="17" t="s">
        <v>252</v>
      </c>
      <c r="F319" s="17">
        <v>636790</v>
      </c>
      <c r="G319" s="17" t="s">
        <v>9</v>
      </c>
      <c r="H319" s="17" t="s">
        <v>286</v>
      </c>
      <c r="I319" s="17" t="s">
        <v>510</v>
      </c>
      <c r="J319" s="17" t="s">
        <v>250</v>
      </c>
    </row>
    <row r="320" spans="1:10" x14ac:dyDescent="0.2">
      <c r="A320" s="17" t="s">
        <v>81</v>
      </c>
      <c r="B320" s="17" t="s">
        <v>254</v>
      </c>
      <c r="C320" s="17" t="s">
        <v>261</v>
      </c>
      <c r="D320" s="17" t="s">
        <v>199</v>
      </c>
      <c r="E320" s="17" t="s">
        <v>252</v>
      </c>
      <c r="F320" s="17">
        <v>636790</v>
      </c>
      <c r="G320" s="17" t="s">
        <v>8</v>
      </c>
      <c r="H320" s="17" t="s">
        <v>253</v>
      </c>
      <c r="I320" s="17" t="s">
        <v>512</v>
      </c>
      <c r="J320" s="17" t="s">
        <v>250</v>
      </c>
    </row>
    <row r="321" spans="1:10" x14ac:dyDescent="0.2">
      <c r="A321" s="17" t="s">
        <v>81</v>
      </c>
      <c r="B321" s="17" t="s">
        <v>254</v>
      </c>
      <c r="C321" s="17" t="s">
        <v>261</v>
      </c>
      <c r="D321" s="17" t="s">
        <v>225</v>
      </c>
      <c r="E321" s="17" t="s">
        <v>252</v>
      </c>
      <c r="F321" s="17">
        <v>636790</v>
      </c>
      <c r="G321" s="17" t="s">
        <v>8</v>
      </c>
      <c r="H321" s="17" t="s">
        <v>253</v>
      </c>
      <c r="I321" s="17" t="s">
        <v>471</v>
      </c>
      <c r="J321" s="17" t="s">
        <v>250</v>
      </c>
    </row>
    <row r="322" spans="1:10" x14ac:dyDescent="0.2">
      <c r="A322" s="17" t="s">
        <v>81</v>
      </c>
      <c r="B322" s="17" t="s">
        <v>254</v>
      </c>
      <c r="C322" s="17" t="s">
        <v>261</v>
      </c>
      <c r="D322" s="17" t="s">
        <v>164</v>
      </c>
      <c r="E322" s="17" t="s">
        <v>252</v>
      </c>
      <c r="F322" s="17">
        <v>636790</v>
      </c>
      <c r="G322" s="17" t="s">
        <v>8</v>
      </c>
      <c r="H322" s="17" t="s">
        <v>253</v>
      </c>
      <c r="I322" s="17" t="s">
        <v>521</v>
      </c>
      <c r="J322" s="17" t="s">
        <v>250</v>
      </c>
    </row>
    <row r="323" spans="1:10" x14ac:dyDescent="0.2">
      <c r="A323" s="17" t="s">
        <v>81</v>
      </c>
      <c r="B323" s="17" t="s">
        <v>254</v>
      </c>
      <c r="C323" s="17" t="s">
        <v>261</v>
      </c>
      <c r="D323" s="17" t="s">
        <v>140</v>
      </c>
      <c r="E323" s="17" t="s">
        <v>252</v>
      </c>
      <c r="F323" s="17">
        <v>636790</v>
      </c>
      <c r="G323" s="17" t="s">
        <v>9</v>
      </c>
      <c r="H323" s="17" t="s">
        <v>286</v>
      </c>
      <c r="I323" s="17" t="s">
        <v>516</v>
      </c>
      <c r="J323" s="17" t="s">
        <v>250</v>
      </c>
    </row>
    <row r="324" spans="1:10" x14ac:dyDescent="0.2">
      <c r="A324" s="17" t="s">
        <v>81</v>
      </c>
      <c r="B324" s="17" t="s">
        <v>254</v>
      </c>
      <c r="C324" s="17" t="s">
        <v>261</v>
      </c>
      <c r="D324" s="17" t="s">
        <v>199</v>
      </c>
      <c r="E324" s="17" t="s">
        <v>252</v>
      </c>
      <c r="F324" s="17">
        <v>636790</v>
      </c>
      <c r="G324" s="17" t="s">
        <v>17</v>
      </c>
      <c r="H324" s="17" t="s">
        <v>302</v>
      </c>
      <c r="I324" s="17" t="s">
        <v>512</v>
      </c>
      <c r="J324" s="17" t="s">
        <v>250</v>
      </c>
    </row>
    <row r="325" spans="1:10" x14ac:dyDescent="0.2">
      <c r="A325" s="17" t="s">
        <v>81</v>
      </c>
      <c r="B325" s="17" t="s">
        <v>254</v>
      </c>
      <c r="C325" s="17" t="s">
        <v>261</v>
      </c>
      <c r="D325" s="17" t="s">
        <v>150</v>
      </c>
      <c r="E325" s="17" t="s">
        <v>252</v>
      </c>
      <c r="F325" s="17">
        <v>636790</v>
      </c>
      <c r="G325" s="17" t="s">
        <v>8</v>
      </c>
      <c r="H325" s="17" t="s">
        <v>253</v>
      </c>
      <c r="I325" s="17" t="s">
        <v>522</v>
      </c>
      <c r="J325" s="17" t="s">
        <v>250</v>
      </c>
    </row>
    <row r="326" spans="1:10" x14ac:dyDescent="0.2">
      <c r="A326" s="17" t="s">
        <v>81</v>
      </c>
      <c r="B326" s="17" t="s">
        <v>254</v>
      </c>
      <c r="C326" s="17" t="s">
        <v>261</v>
      </c>
      <c r="D326" s="17" t="s">
        <v>129</v>
      </c>
      <c r="E326" s="17" t="s">
        <v>252</v>
      </c>
      <c r="F326" s="17">
        <v>636790</v>
      </c>
      <c r="G326" s="17" t="s">
        <v>9</v>
      </c>
      <c r="H326" s="17" t="s">
        <v>286</v>
      </c>
      <c r="I326" s="17" t="s">
        <v>509</v>
      </c>
      <c r="J326" s="17" t="s">
        <v>250</v>
      </c>
    </row>
    <row r="327" spans="1:10" x14ac:dyDescent="0.2">
      <c r="A327" s="17" t="s">
        <v>81</v>
      </c>
      <c r="B327" s="17" t="s">
        <v>254</v>
      </c>
      <c r="C327" s="17" t="s">
        <v>261</v>
      </c>
      <c r="D327" s="17" t="s">
        <v>229</v>
      </c>
      <c r="E327" s="17" t="s">
        <v>252</v>
      </c>
      <c r="F327" s="17">
        <v>636790</v>
      </c>
      <c r="G327" s="17" t="s">
        <v>7</v>
      </c>
      <c r="H327" s="17" t="s">
        <v>326</v>
      </c>
      <c r="I327" s="17" t="s">
        <v>523</v>
      </c>
      <c r="J327" s="17" t="s">
        <v>250</v>
      </c>
    </row>
    <row r="328" spans="1:10" x14ac:dyDescent="0.2">
      <c r="A328" s="17" t="s">
        <v>81</v>
      </c>
      <c r="B328" s="17" t="s">
        <v>254</v>
      </c>
      <c r="C328" s="17" t="s">
        <v>261</v>
      </c>
      <c r="D328" s="17" t="s">
        <v>146</v>
      </c>
      <c r="E328" s="17" t="s">
        <v>252</v>
      </c>
      <c r="F328" s="17">
        <v>636790</v>
      </c>
      <c r="G328" s="17" t="s">
        <v>8</v>
      </c>
      <c r="H328" s="17" t="s">
        <v>253</v>
      </c>
      <c r="I328" s="17" t="s">
        <v>524</v>
      </c>
      <c r="J328" s="17" t="s">
        <v>250</v>
      </c>
    </row>
    <row r="329" spans="1:10" x14ac:dyDescent="0.2">
      <c r="A329" s="17" t="s">
        <v>81</v>
      </c>
      <c r="B329" s="17" t="s">
        <v>254</v>
      </c>
      <c r="C329" s="17" t="s">
        <v>261</v>
      </c>
      <c r="D329" s="17" t="s">
        <v>133</v>
      </c>
      <c r="E329" s="17" t="s">
        <v>252</v>
      </c>
      <c r="F329" s="17">
        <v>636790</v>
      </c>
      <c r="G329" s="17" t="s">
        <v>13</v>
      </c>
      <c r="H329" s="17" t="s">
        <v>322</v>
      </c>
      <c r="I329" s="17" t="s">
        <v>508</v>
      </c>
      <c r="J329" s="17" t="s">
        <v>250</v>
      </c>
    </row>
    <row r="330" spans="1:10" x14ac:dyDescent="0.2">
      <c r="A330" s="17" t="s">
        <v>81</v>
      </c>
      <c r="B330" s="17" t="s">
        <v>254</v>
      </c>
      <c r="C330" s="17" t="s">
        <v>261</v>
      </c>
      <c r="D330" s="17" t="s">
        <v>229</v>
      </c>
      <c r="E330" s="17" t="s">
        <v>252</v>
      </c>
      <c r="F330" s="17">
        <v>636790</v>
      </c>
      <c r="G330" s="17" t="s">
        <v>18</v>
      </c>
      <c r="H330" s="17" t="s">
        <v>303</v>
      </c>
      <c r="I330" s="17" t="s">
        <v>523</v>
      </c>
      <c r="J330" s="17" t="s">
        <v>250</v>
      </c>
    </row>
    <row r="331" spans="1:10" x14ac:dyDescent="0.2">
      <c r="A331" s="17" t="s">
        <v>81</v>
      </c>
      <c r="B331" s="17" t="s">
        <v>254</v>
      </c>
      <c r="C331" s="17" t="s">
        <v>261</v>
      </c>
      <c r="D331" s="17" t="s">
        <v>227</v>
      </c>
      <c r="E331" s="17" t="s">
        <v>252</v>
      </c>
      <c r="F331" s="17">
        <v>636790</v>
      </c>
      <c r="G331" s="17" t="s">
        <v>14</v>
      </c>
      <c r="H331" s="17" t="s">
        <v>321</v>
      </c>
      <c r="I331" s="17" t="s">
        <v>515</v>
      </c>
      <c r="J331" s="17" t="s">
        <v>250</v>
      </c>
    </row>
    <row r="332" spans="1:10" x14ac:dyDescent="0.2">
      <c r="A332" s="17" t="s">
        <v>81</v>
      </c>
      <c r="B332" s="17" t="s">
        <v>254</v>
      </c>
      <c r="C332" s="17" t="s">
        <v>261</v>
      </c>
      <c r="D332" s="17" t="s">
        <v>199</v>
      </c>
      <c r="E332" s="17" t="s">
        <v>252</v>
      </c>
      <c r="F332" s="17">
        <v>636790</v>
      </c>
      <c r="G332" s="17" t="s">
        <v>12</v>
      </c>
      <c r="H332" s="17" t="s">
        <v>308</v>
      </c>
      <c r="I332" s="17" t="s">
        <v>512</v>
      </c>
      <c r="J332" s="17" t="s">
        <v>250</v>
      </c>
    </row>
    <row r="333" spans="1:10" x14ac:dyDescent="0.2">
      <c r="A333" s="17" t="s">
        <v>81</v>
      </c>
      <c r="B333" s="17" t="s">
        <v>254</v>
      </c>
      <c r="C333" s="17" t="s">
        <v>261</v>
      </c>
      <c r="D333" s="17" t="s">
        <v>133</v>
      </c>
      <c r="E333" s="17" t="s">
        <v>252</v>
      </c>
      <c r="F333" s="17">
        <v>636790</v>
      </c>
      <c r="G333" s="17" t="s">
        <v>10</v>
      </c>
      <c r="H333" s="17" t="s">
        <v>374</v>
      </c>
      <c r="I333" s="17" t="s">
        <v>508</v>
      </c>
      <c r="J333" s="17" t="s">
        <v>250</v>
      </c>
    </row>
    <row r="334" spans="1:10" x14ac:dyDescent="0.2">
      <c r="A334" s="17" t="s">
        <v>81</v>
      </c>
      <c r="B334" s="17" t="s">
        <v>254</v>
      </c>
      <c r="C334" s="17" t="s">
        <v>261</v>
      </c>
      <c r="D334" s="17" t="s">
        <v>152</v>
      </c>
      <c r="E334" s="17" t="s">
        <v>252</v>
      </c>
      <c r="F334" s="17">
        <v>636790</v>
      </c>
      <c r="G334" s="17" t="s">
        <v>8</v>
      </c>
      <c r="H334" s="17" t="s">
        <v>253</v>
      </c>
      <c r="I334" s="17" t="s">
        <v>525</v>
      </c>
      <c r="J334" s="17" t="s">
        <v>250</v>
      </c>
    </row>
    <row r="335" spans="1:10" x14ac:dyDescent="0.2">
      <c r="A335" s="17" t="s">
        <v>81</v>
      </c>
      <c r="B335" s="17" t="s">
        <v>254</v>
      </c>
      <c r="C335" s="17" t="s">
        <v>261</v>
      </c>
      <c r="D335" s="17" t="s">
        <v>199</v>
      </c>
      <c r="E335" s="17" t="s">
        <v>252</v>
      </c>
      <c r="F335" s="17">
        <v>636790</v>
      </c>
      <c r="G335" s="17" t="s">
        <v>9</v>
      </c>
      <c r="H335" s="17" t="s">
        <v>286</v>
      </c>
      <c r="I335" s="17" t="s">
        <v>512</v>
      </c>
      <c r="J335" s="17" t="s">
        <v>250</v>
      </c>
    </row>
    <row r="336" spans="1:10" x14ac:dyDescent="0.2">
      <c r="A336" s="17" t="s">
        <v>81</v>
      </c>
      <c r="B336" s="17" t="s">
        <v>254</v>
      </c>
      <c r="C336" s="17" t="s">
        <v>261</v>
      </c>
      <c r="D336" s="17" t="s">
        <v>194</v>
      </c>
      <c r="E336" s="17" t="s">
        <v>252</v>
      </c>
      <c r="F336" s="17">
        <v>636790</v>
      </c>
      <c r="G336" s="17" t="s">
        <v>8</v>
      </c>
      <c r="H336" s="17" t="s">
        <v>253</v>
      </c>
      <c r="I336" s="17" t="s">
        <v>526</v>
      </c>
      <c r="J336" s="17" t="s">
        <v>250</v>
      </c>
    </row>
    <row r="337" spans="1:10" x14ac:dyDescent="0.2">
      <c r="A337" s="17" t="s">
        <v>81</v>
      </c>
      <c r="B337" s="17" t="s">
        <v>254</v>
      </c>
      <c r="C337" s="17" t="s">
        <v>261</v>
      </c>
      <c r="D337" s="17" t="s">
        <v>133</v>
      </c>
      <c r="E337" s="17" t="s">
        <v>252</v>
      </c>
      <c r="F337" s="17">
        <v>636790</v>
      </c>
      <c r="G337" s="17" t="s">
        <v>9</v>
      </c>
      <c r="H337" s="17" t="s">
        <v>286</v>
      </c>
      <c r="I337" s="17" t="s">
        <v>508</v>
      </c>
      <c r="J337" s="17" t="s">
        <v>250</v>
      </c>
    </row>
    <row r="338" spans="1:10" x14ac:dyDescent="0.2">
      <c r="A338" s="17" t="s">
        <v>81</v>
      </c>
      <c r="B338" s="17" t="s">
        <v>254</v>
      </c>
      <c r="C338" s="17" t="s">
        <v>261</v>
      </c>
      <c r="D338" s="17" t="s">
        <v>227</v>
      </c>
      <c r="E338" s="17" t="s">
        <v>252</v>
      </c>
      <c r="F338" s="17">
        <v>636790</v>
      </c>
      <c r="G338" s="17" t="s">
        <v>16</v>
      </c>
      <c r="H338" s="17" t="s">
        <v>305</v>
      </c>
      <c r="I338" s="17" t="s">
        <v>515</v>
      </c>
      <c r="J338" s="17" t="s">
        <v>250</v>
      </c>
    </row>
    <row r="339" spans="1:10" x14ac:dyDescent="0.2">
      <c r="A339" s="17" t="s">
        <v>81</v>
      </c>
      <c r="B339" s="17" t="s">
        <v>254</v>
      </c>
      <c r="C339" s="17" t="s">
        <v>261</v>
      </c>
      <c r="D339" s="17" t="s">
        <v>199</v>
      </c>
      <c r="E339" s="17" t="s">
        <v>252</v>
      </c>
      <c r="F339" s="17">
        <v>636790</v>
      </c>
      <c r="G339" s="17" t="s">
        <v>16</v>
      </c>
      <c r="H339" s="17" t="s">
        <v>305</v>
      </c>
      <c r="I339" s="17" t="s">
        <v>512</v>
      </c>
      <c r="J339" s="17" t="s">
        <v>250</v>
      </c>
    </row>
    <row r="340" spans="1:10" x14ac:dyDescent="0.2">
      <c r="A340" s="17" t="s">
        <v>81</v>
      </c>
      <c r="B340" s="17" t="s">
        <v>254</v>
      </c>
      <c r="C340" s="17" t="s">
        <v>261</v>
      </c>
      <c r="D340" s="17" t="s">
        <v>142</v>
      </c>
      <c r="E340" s="17" t="s">
        <v>252</v>
      </c>
      <c r="F340" s="17">
        <v>636790</v>
      </c>
      <c r="G340" s="17" t="s">
        <v>11</v>
      </c>
      <c r="H340" s="17" t="s">
        <v>372</v>
      </c>
      <c r="I340" s="17" t="s">
        <v>520</v>
      </c>
      <c r="J340" s="17" t="s">
        <v>250</v>
      </c>
    </row>
    <row r="341" spans="1:10" x14ac:dyDescent="0.2">
      <c r="A341" s="17" t="s">
        <v>81</v>
      </c>
      <c r="B341" s="17" t="s">
        <v>254</v>
      </c>
      <c r="C341" s="17" t="s">
        <v>261</v>
      </c>
      <c r="D341" s="17" t="s">
        <v>131</v>
      </c>
      <c r="E341" s="17" t="s">
        <v>252</v>
      </c>
      <c r="F341" s="17">
        <v>636790</v>
      </c>
      <c r="G341" s="17" t="s">
        <v>9</v>
      </c>
      <c r="H341" s="17" t="s">
        <v>286</v>
      </c>
      <c r="I341" s="17" t="s">
        <v>514</v>
      </c>
      <c r="J341" s="17" t="s">
        <v>250</v>
      </c>
    </row>
    <row r="342" spans="1:10" x14ac:dyDescent="0.2">
      <c r="A342" s="17" t="s">
        <v>81</v>
      </c>
      <c r="B342" s="17" t="s">
        <v>254</v>
      </c>
      <c r="C342" s="17" t="s">
        <v>261</v>
      </c>
      <c r="D342" s="17" t="s">
        <v>142</v>
      </c>
      <c r="E342" s="17" t="s">
        <v>252</v>
      </c>
      <c r="F342" s="17">
        <v>636790</v>
      </c>
      <c r="G342" s="17" t="s">
        <v>9</v>
      </c>
      <c r="H342" s="17" t="s">
        <v>286</v>
      </c>
      <c r="I342" s="17" t="s">
        <v>520</v>
      </c>
      <c r="J342" s="17" t="s">
        <v>250</v>
      </c>
    </row>
    <row r="343" spans="1:10" x14ac:dyDescent="0.2">
      <c r="A343" s="17" t="s">
        <v>81</v>
      </c>
      <c r="B343" s="17" t="s">
        <v>254</v>
      </c>
      <c r="C343" s="17" t="s">
        <v>261</v>
      </c>
      <c r="D343" s="17" t="s">
        <v>144</v>
      </c>
      <c r="E343" s="17" t="s">
        <v>252</v>
      </c>
      <c r="F343" s="17">
        <v>636790</v>
      </c>
      <c r="G343" s="17" t="s">
        <v>15</v>
      </c>
      <c r="H343" s="17" t="s">
        <v>315</v>
      </c>
      <c r="I343" s="17" t="s">
        <v>507</v>
      </c>
      <c r="J343" s="17" t="s">
        <v>250</v>
      </c>
    </row>
    <row r="344" spans="1:10" x14ac:dyDescent="0.2">
      <c r="A344" s="17" t="s">
        <v>81</v>
      </c>
      <c r="B344" s="17" t="s">
        <v>254</v>
      </c>
      <c r="C344" s="17" t="s">
        <v>261</v>
      </c>
      <c r="D344" s="17" t="s">
        <v>158</v>
      </c>
      <c r="E344" s="17" t="s">
        <v>252</v>
      </c>
      <c r="F344" s="17">
        <v>636790</v>
      </c>
      <c r="G344" s="17" t="s">
        <v>8</v>
      </c>
      <c r="H344" s="17" t="s">
        <v>253</v>
      </c>
      <c r="I344" s="17" t="s">
        <v>513</v>
      </c>
      <c r="J344" s="17" t="s">
        <v>250</v>
      </c>
    </row>
    <row r="345" spans="1:10" x14ac:dyDescent="0.2">
      <c r="A345" s="17" t="s">
        <v>81</v>
      </c>
      <c r="B345" s="17" t="s">
        <v>254</v>
      </c>
      <c r="C345" s="17" t="s">
        <v>255</v>
      </c>
      <c r="D345" s="17" t="s">
        <v>142</v>
      </c>
      <c r="E345" s="17" t="s">
        <v>252</v>
      </c>
      <c r="F345" s="17">
        <v>636819</v>
      </c>
      <c r="G345" s="17" t="s">
        <v>11</v>
      </c>
      <c r="H345" s="17" t="s">
        <v>372</v>
      </c>
      <c r="I345" s="17" t="s">
        <v>520</v>
      </c>
      <c r="J345" s="17" t="s">
        <v>250</v>
      </c>
    </row>
    <row r="346" spans="1:10" x14ac:dyDescent="0.2">
      <c r="A346" s="17" t="s">
        <v>81</v>
      </c>
      <c r="B346" s="17" t="s">
        <v>254</v>
      </c>
      <c r="C346" s="17" t="s">
        <v>255</v>
      </c>
      <c r="D346" s="17" t="s">
        <v>142</v>
      </c>
      <c r="E346" s="17" t="s">
        <v>252</v>
      </c>
      <c r="F346" s="17">
        <v>636819</v>
      </c>
      <c r="G346" s="17" t="s">
        <v>9</v>
      </c>
      <c r="H346" s="17" t="s">
        <v>286</v>
      </c>
      <c r="I346" s="17" t="s">
        <v>520</v>
      </c>
      <c r="J346" s="17" t="s">
        <v>250</v>
      </c>
    </row>
    <row r="347" spans="1:10" x14ac:dyDescent="0.2">
      <c r="A347" s="17" t="s">
        <v>81</v>
      </c>
      <c r="B347" s="17" t="s">
        <v>254</v>
      </c>
      <c r="C347" s="17" t="s">
        <v>255</v>
      </c>
      <c r="D347" s="17" t="s">
        <v>199</v>
      </c>
      <c r="E347" s="17" t="s">
        <v>252</v>
      </c>
      <c r="F347" s="17">
        <v>636819</v>
      </c>
      <c r="G347" s="17" t="s">
        <v>12</v>
      </c>
      <c r="H347" s="17" t="s">
        <v>308</v>
      </c>
      <c r="I347" s="17" t="s">
        <v>512</v>
      </c>
      <c r="J347" s="17" t="s">
        <v>250</v>
      </c>
    </row>
    <row r="348" spans="1:10" x14ac:dyDescent="0.2">
      <c r="A348" s="17" t="s">
        <v>81</v>
      </c>
      <c r="B348" s="17" t="s">
        <v>254</v>
      </c>
      <c r="C348" s="17" t="s">
        <v>255</v>
      </c>
      <c r="D348" s="17" t="s">
        <v>201</v>
      </c>
      <c r="E348" s="17" t="s">
        <v>252</v>
      </c>
      <c r="F348" s="17">
        <v>636819</v>
      </c>
      <c r="G348" s="17" t="s">
        <v>8</v>
      </c>
      <c r="H348" s="17" t="s">
        <v>253</v>
      </c>
      <c r="I348" s="17" t="s">
        <v>519</v>
      </c>
      <c r="J348" s="17" t="s">
        <v>250</v>
      </c>
    </row>
    <row r="349" spans="1:10" x14ac:dyDescent="0.2">
      <c r="A349" s="17" t="s">
        <v>81</v>
      </c>
      <c r="B349" s="17" t="s">
        <v>254</v>
      </c>
      <c r="C349" s="17" t="s">
        <v>255</v>
      </c>
      <c r="D349" s="17" t="s">
        <v>227</v>
      </c>
      <c r="E349" s="17" t="s">
        <v>252</v>
      </c>
      <c r="F349" s="17">
        <v>636819</v>
      </c>
      <c r="G349" s="17" t="s">
        <v>13</v>
      </c>
      <c r="H349" s="17" t="s">
        <v>322</v>
      </c>
      <c r="I349" s="17" t="s">
        <v>515</v>
      </c>
      <c r="J349" s="17" t="s">
        <v>250</v>
      </c>
    </row>
    <row r="350" spans="1:10" x14ac:dyDescent="0.2">
      <c r="A350" s="17" t="s">
        <v>81</v>
      </c>
      <c r="B350" s="17" t="s">
        <v>254</v>
      </c>
      <c r="C350" s="17" t="s">
        <v>255</v>
      </c>
      <c r="D350" s="17" t="s">
        <v>181</v>
      </c>
      <c r="E350" s="17" t="s">
        <v>252</v>
      </c>
      <c r="F350" s="17">
        <v>636819</v>
      </c>
      <c r="G350" s="17" t="s">
        <v>20</v>
      </c>
      <c r="H350" s="17" t="s">
        <v>366</v>
      </c>
      <c r="I350" s="17" t="s">
        <v>472</v>
      </c>
      <c r="J350" s="17" t="s">
        <v>250</v>
      </c>
    </row>
    <row r="351" spans="1:10" x14ac:dyDescent="0.2">
      <c r="A351" s="17" t="s">
        <v>81</v>
      </c>
      <c r="B351" s="17" t="s">
        <v>254</v>
      </c>
      <c r="C351" s="17" t="s">
        <v>255</v>
      </c>
      <c r="D351" s="17" t="s">
        <v>225</v>
      </c>
      <c r="E351" s="17" t="s">
        <v>252</v>
      </c>
      <c r="F351" s="17">
        <v>636819</v>
      </c>
      <c r="G351" s="17" t="s">
        <v>9</v>
      </c>
      <c r="H351" s="17" t="s">
        <v>286</v>
      </c>
      <c r="I351" s="17" t="s">
        <v>471</v>
      </c>
      <c r="J351" s="17" t="s">
        <v>250</v>
      </c>
    </row>
    <row r="352" spans="1:10" x14ac:dyDescent="0.2">
      <c r="A352" s="17" t="s">
        <v>81</v>
      </c>
      <c r="B352" s="17" t="s">
        <v>254</v>
      </c>
      <c r="C352" s="17" t="s">
        <v>255</v>
      </c>
      <c r="D352" s="17" t="s">
        <v>227</v>
      </c>
      <c r="E352" s="17" t="s">
        <v>252</v>
      </c>
      <c r="F352" s="17">
        <v>636819</v>
      </c>
      <c r="G352" s="17" t="s">
        <v>18</v>
      </c>
      <c r="H352" s="17" t="s">
        <v>303</v>
      </c>
      <c r="I352" s="17" t="s">
        <v>515</v>
      </c>
      <c r="J352" s="17" t="s">
        <v>250</v>
      </c>
    </row>
    <row r="353" spans="1:10" x14ac:dyDescent="0.2">
      <c r="A353" s="17" t="s">
        <v>81</v>
      </c>
      <c r="B353" s="17" t="s">
        <v>254</v>
      </c>
      <c r="C353" s="17" t="s">
        <v>255</v>
      </c>
      <c r="D353" s="17" t="s">
        <v>199</v>
      </c>
      <c r="E353" s="17" t="s">
        <v>252</v>
      </c>
      <c r="F353" s="17">
        <v>636819</v>
      </c>
      <c r="G353" s="17" t="s">
        <v>8</v>
      </c>
      <c r="H353" s="17" t="s">
        <v>253</v>
      </c>
      <c r="I353" s="17" t="s">
        <v>512</v>
      </c>
      <c r="J353" s="17" t="s">
        <v>250</v>
      </c>
    </row>
    <row r="354" spans="1:10" x14ac:dyDescent="0.2">
      <c r="A354" s="17" t="s">
        <v>81</v>
      </c>
      <c r="B354" s="17" t="s">
        <v>254</v>
      </c>
      <c r="C354" s="17" t="s">
        <v>255</v>
      </c>
      <c r="D354" s="17" t="s">
        <v>160</v>
      </c>
      <c r="E354" s="17" t="s">
        <v>252</v>
      </c>
      <c r="F354" s="17">
        <v>636819</v>
      </c>
      <c r="G354" s="17" t="s">
        <v>9</v>
      </c>
      <c r="H354" s="17" t="s">
        <v>286</v>
      </c>
      <c r="I354" s="17" t="s">
        <v>510</v>
      </c>
      <c r="J354" s="17" t="s">
        <v>250</v>
      </c>
    </row>
    <row r="355" spans="1:10" x14ac:dyDescent="0.2">
      <c r="A355" s="17" t="s">
        <v>81</v>
      </c>
      <c r="B355" s="17" t="s">
        <v>254</v>
      </c>
      <c r="C355" s="17" t="s">
        <v>255</v>
      </c>
      <c r="D355" s="17" t="s">
        <v>138</v>
      </c>
      <c r="E355" s="17" t="s">
        <v>252</v>
      </c>
      <c r="F355" s="17">
        <v>636819</v>
      </c>
      <c r="G355" s="17" t="s">
        <v>8</v>
      </c>
      <c r="H355" s="17" t="s">
        <v>253</v>
      </c>
      <c r="I355" s="17" t="s">
        <v>517</v>
      </c>
      <c r="J355" s="17" t="s">
        <v>250</v>
      </c>
    </row>
    <row r="356" spans="1:10" x14ac:dyDescent="0.2">
      <c r="A356" s="17" t="s">
        <v>81</v>
      </c>
      <c r="B356" s="17" t="s">
        <v>254</v>
      </c>
      <c r="C356" s="17" t="s">
        <v>255</v>
      </c>
      <c r="D356" s="17" t="s">
        <v>227</v>
      </c>
      <c r="E356" s="17" t="s">
        <v>252</v>
      </c>
      <c r="F356" s="17">
        <v>636819</v>
      </c>
      <c r="G356" s="17" t="s">
        <v>16</v>
      </c>
      <c r="H356" s="17" t="s">
        <v>305</v>
      </c>
      <c r="I356" s="17" t="s">
        <v>515</v>
      </c>
      <c r="J356" s="17" t="s">
        <v>250</v>
      </c>
    </row>
    <row r="357" spans="1:10" x14ac:dyDescent="0.2">
      <c r="A357" s="17" t="s">
        <v>81</v>
      </c>
      <c r="B357" s="17" t="s">
        <v>254</v>
      </c>
      <c r="C357" s="17" t="s">
        <v>255</v>
      </c>
      <c r="D357" s="17" t="s">
        <v>150</v>
      </c>
      <c r="E357" s="17" t="s">
        <v>252</v>
      </c>
      <c r="F357" s="17">
        <v>636819</v>
      </c>
      <c r="G357" s="17" t="s">
        <v>8</v>
      </c>
      <c r="H357" s="17" t="s">
        <v>253</v>
      </c>
      <c r="I357" s="17" t="s">
        <v>522</v>
      </c>
      <c r="J357" s="17" t="s">
        <v>250</v>
      </c>
    </row>
    <row r="358" spans="1:10" x14ac:dyDescent="0.2">
      <c r="A358" s="17" t="s">
        <v>81</v>
      </c>
      <c r="B358" s="17" t="s">
        <v>254</v>
      </c>
      <c r="C358" s="17" t="s">
        <v>255</v>
      </c>
      <c r="D358" s="17" t="s">
        <v>129</v>
      </c>
      <c r="E358" s="17" t="s">
        <v>252</v>
      </c>
      <c r="F358" s="17">
        <v>636819</v>
      </c>
      <c r="G358" s="17" t="s">
        <v>11</v>
      </c>
      <c r="H358" s="17" t="s">
        <v>372</v>
      </c>
      <c r="I358" s="17" t="s">
        <v>509</v>
      </c>
      <c r="J358" s="17" t="s">
        <v>250</v>
      </c>
    </row>
    <row r="359" spans="1:10" x14ac:dyDescent="0.2">
      <c r="A359" s="17" t="s">
        <v>81</v>
      </c>
      <c r="B359" s="17" t="s">
        <v>254</v>
      </c>
      <c r="C359" s="17" t="s">
        <v>255</v>
      </c>
      <c r="D359" s="17" t="s">
        <v>164</v>
      </c>
      <c r="E359" s="17" t="s">
        <v>252</v>
      </c>
      <c r="F359" s="17">
        <v>636819</v>
      </c>
      <c r="G359" s="17" t="s">
        <v>8</v>
      </c>
      <c r="H359" s="17" t="s">
        <v>253</v>
      </c>
      <c r="I359" s="17" t="s">
        <v>521</v>
      </c>
      <c r="J359" s="17" t="s">
        <v>250</v>
      </c>
    </row>
    <row r="360" spans="1:10" x14ac:dyDescent="0.2">
      <c r="A360" s="17" t="s">
        <v>81</v>
      </c>
      <c r="B360" s="17" t="s">
        <v>254</v>
      </c>
      <c r="C360" s="17" t="s">
        <v>255</v>
      </c>
      <c r="D360" s="17" t="s">
        <v>133</v>
      </c>
      <c r="E360" s="17" t="s">
        <v>252</v>
      </c>
      <c r="F360" s="17">
        <v>636819</v>
      </c>
      <c r="G360" s="17" t="s">
        <v>8</v>
      </c>
      <c r="H360" s="17" t="s">
        <v>253</v>
      </c>
      <c r="I360" s="17" t="s">
        <v>508</v>
      </c>
      <c r="J360" s="17" t="s">
        <v>250</v>
      </c>
    </row>
    <row r="361" spans="1:10" x14ac:dyDescent="0.2">
      <c r="A361" s="17" t="s">
        <v>81</v>
      </c>
      <c r="B361" s="17" t="s">
        <v>254</v>
      </c>
      <c r="C361" s="17" t="s">
        <v>255</v>
      </c>
      <c r="D361" s="17" t="s">
        <v>144</v>
      </c>
      <c r="E361" s="17" t="s">
        <v>252</v>
      </c>
      <c r="F361" s="17">
        <v>636819</v>
      </c>
      <c r="G361" s="17" t="s">
        <v>15</v>
      </c>
      <c r="H361" s="17" t="s">
        <v>315</v>
      </c>
      <c r="I361" s="17" t="s">
        <v>507</v>
      </c>
      <c r="J361" s="17" t="s">
        <v>250</v>
      </c>
    </row>
    <row r="362" spans="1:10" x14ac:dyDescent="0.2">
      <c r="A362" s="17" t="s">
        <v>81</v>
      </c>
      <c r="B362" s="17" t="s">
        <v>254</v>
      </c>
      <c r="C362" s="17" t="s">
        <v>255</v>
      </c>
      <c r="D362" s="17" t="s">
        <v>199</v>
      </c>
      <c r="E362" s="17" t="s">
        <v>252</v>
      </c>
      <c r="F362" s="17">
        <v>636819</v>
      </c>
      <c r="G362" s="17" t="s">
        <v>16</v>
      </c>
      <c r="H362" s="17" t="s">
        <v>305</v>
      </c>
      <c r="I362" s="17" t="s">
        <v>512</v>
      </c>
      <c r="J362" s="17" t="s">
        <v>250</v>
      </c>
    </row>
    <row r="363" spans="1:10" x14ac:dyDescent="0.2">
      <c r="A363" s="17" t="s">
        <v>81</v>
      </c>
      <c r="B363" s="17" t="s">
        <v>254</v>
      </c>
      <c r="C363" s="17" t="s">
        <v>255</v>
      </c>
      <c r="D363" s="17" t="s">
        <v>129</v>
      </c>
      <c r="E363" s="17" t="s">
        <v>252</v>
      </c>
      <c r="F363" s="17">
        <v>636819</v>
      </c>
      <c r="G363" s="17" t="s">
        <v>20</v>
      </c>
      <c r="H363" s="17" t="s">
        <v>366</v>
      </c>
      <c r="I363" s="17" t="s">
        <v>509</v>
      </c>
      <c r="J363" s="17" t="s">
        <v>250</v>
      </c>
    </row>
    <row r="364" spans="1:10" x14ac:dyDescent="0.2">
      <c r="A364" s="17" t="s">
        <v>81</v>
      </c>
      <c r="B364" s="17" t="s">
        <v>254</v>
      </c>
      <c r="C364" s="17" t="s">
        <v>255</v>
      </c>
      <c r="D364" s="17" t="s">
        <v>225</v>
      </c>
      <c r="E364" s="17" t="s">
        <v>252</v>
      </c>
      <c r="F364" s="17">
        <v>636819</v>
      </c>
      <c r="G364" s="17" t="s">
        <v>8</v>
      </c>
      <c r="H364" s="17" t="s">
        <v>253</v>
      </c>
      <c r="I364" s="17" t="s">
        <v>471</v>
      </c>
      <c r="J364" s="17" t="s">
        <v>250</v>
      </c>
    </row>
    <row r="365" spans="1:10" x14ac:dyDescent="0.2">
      <c r="A365" s="17" t="s">
        <v>81</v>
      </c>
      <c r="B365" s="17" t="s">
        <v>254</v>
      </c>
      <c r="C365" s="17" t="s">
        <v>255</v>
      </c>
      <c r="D365" s="17" t="s">
        <v>199</v>
      </c>
      <c r="E365" s="17" t="s">
        <v>252</v>
      </c>
      <c r="F365" s="17">
        <v>636819</v>
      </c>
      <c r="G365" s="17" t="s">
        <v>9</v>
      </c>
      <c r="H365" s="17" t="s">
        <v>286</v>
      </c>
      <c r="I365" s="17" t="s">
        <v>512</v>
      </c>
      <c r="J365" s="17" t="s">
        <v>250</v>
      </c>
    </row>
    <row r="366" spans="1:10" x14ac:dyDescent="0.2">
      <c r="A366" s="17" t="s">
        <v>81</v>
      </c>
      <c r="B366" s="17" t="s">
        <v>254</v>
      </c>
      <c r="C366" s="17" t="s">
        <v>255</v>
      </c>
      <c r="D366" s="17" t="s">
        <v>133</v>
      </c>
      <c r="E366" s="17" t="s">
        <v>252</v>
      </c>
      <c r="F366" s="17">
        <v>636819</v>
      </c>
      <c r="G366" s="17" t="s">
        <v>11</v>
      </c>
      <c r="H366" s="17" t="s">
        <v>372</v>
      </c>
      <c r="I366" s="17" t="s">
        <v>508</v>
      </c>
      <c r="J366" s="17" t="s">
        <v>250</v>
      </c>
    </row>
    <row r="367" spans="1:10" x14ac:dyDescent="0.2">
      <c r="A367" s="17" t="s">
        <v>81</v>
      </c>
      <c r="B367" s="17" t="s">
        <v>254</v>
      </c>
      <c r="C367" s="17" t="s">
        <v>255</v>
      </c>
      <c r="D367" s="17" t="s">
        <v>152</v>
      </c>
      <c r="E367" s="17" t="s">
        <v>252</v>
      </c>
      <c r="F367" s="17">
        <v>636819</v>
      </c>
      <c r="G367" s="17" t="s">
        <v>8</v>
      </c>
      <c r="H367" s="17" t="s">
        <v>253</v>
      </c>
      <c r="I367" s="17" t="s">
        <v>525</v>
      </c>
      <c r="J367" s="17" t="s">
        <v>250</v>
      </c>
    </row>
    <row r="368" spans="1:10" x14ac:dyDescent="0.2">
      <c r="A368" s="17" t="s">
        <v>81</v>
      </c>
      <c r="B368" s="17" t="s">
        <v>254</v>
      </c>
      <c r="C368" s="17" t="s">
        <v>255</v>
      </c>
      <c r="D368" s="17" t="s">
        <v>199</v>
      </c>
      <c r="E368" s="17" t="s">
        <v>252</v>
      </c>
      <c r="F368" s="17">
        <v>636819</v>
      </c>
      <c r="G368" s="17" t="s">
        <v>15</v>
      </c>
      <c r="H368" s="17" t="s">
        <v>315</v>
      </c>
      <c r="I368" s="17" t="s">
        <v>512</v>
      </c>
      <c r="J368" s="17" t="s">
        <v>250</v>
      </c>
    </row>
    <row r="369" spans="1:10" x14ac:dyDescent="0.2">
      <c r="A369" s="17" t="s">
        <v>81</v>
      </c>
      <c r="B369" s="17" t="s">
        <v>254</v>
      </c>
      <c r="C369" s="17" t="s">
        <v>255</v>
      </c>
      <c r="D369" s="17" t="s">
        <v>146</v>
      </c>
      <c r="E369" s="17" t="s">
        <v>252</v>
      </c>
      <c r="F369" s="17">
        <v>636819</v>
      </c>
      <c r="G369" s="17" t="s">
        <v>8</v>
      </c>
      <c r="H369" s="17" t="s">
        <v>253</v>
      </c>
      <c r="I369" s="17" t="s">
        <v>524</v>
      </c>
      <c r="J369" s="17" t="s">
        <v>250</v>
      </c>
    </row>
    <row r="370" spans="1:10" x14ac:dyDescent="0.2">
      <c r="A370" s="17" t="s">
        <v>81</v>
      </c>
      <c r="B370" s="17" t="s">
        <v>254</v>
      </c>
      <c r="C370" s="17" t="s">
        <v>255</v>
      </c>
      <c r="D370" s="17" t="s">
        <v>129</v>
      </c>
      <c r="E370" s="17" t="s">
        <v>252</v>
      </c>
      <c r="F370" s="17">
        <v>636819</v>
      </c>
      <c r="G370" s="17" t="s">
        <v>9</v>
      </c>
      <c r="H370" s="17" t="s">
        <v>286</v>
      </c>
      <c r="I370" s="17" t="s">
        <v>509</v>
      </c>
      <c r="J370" s="17" t="s">
        <v>250</v>
      </c>
    </row>
    <row r="371" spans="1:10" x14ac:dyDescent="0.2">
      <c r="A371" s="17" t="s">
        <v>81</v>
      </c>
      <c r="B371" s="17" t="s">
        <v>254</v>
      </c>
      <c r="C371" s="17" t="s">
        <v>255</v>
      </c>
      <c r="D371" s="17" t="s">
        <v>133</v>
      </c>
      <c r="E371" s="17" t="s">
        <v>252</v>
      </c>
      <c r="F371" s="17">
        <v>636819</v>
      </c>
      <c r="G371" s="17" t="s">
        <v>12</v>
      </c>
      <c r="H371" s="17" t="s">
        <v>308</v>
      </c>
      <c r="I371" s="17" t="s">
        <v>508</v>
      </c>
      <c r="J371" s="17" t="s">
        <v>250</v>
      </c>
    </row>
    <row r="372" spans="1:10" x14ac:dyDescent="0.2">
      <c r="A372" s="17" t="s">
        <v>81</v>
      </c>
      <c r="B372" s="17" t="s">
        <v>254</v>
      </c>
      <c r="C372" s="17" t="s">
        <v>255</v>
      </c>
      <c r="D372" s="17" t="s">
        <v>135</v>
      </c>
      <c r="E372" s="17" t="s">
        <v>252</v>
      </c>
      <c r="F372" s="17">
        <v>636819</v>
      </c>
      <c r="G372" s="17" t="s">
        <v>8</v>
      </c>
      <c r="H372" s="17" t="s">
        <v>253</v>
      </c>
      <c r="I372" s="17" t="s">
        <v>511</v>
      </c>
      <c r="J372" s="17" t="s">
        <v>250</v>
      </c>
    </row>
    <row r="373" spans="1:10" x14ac:dyDescent="0.2">
      <c r="A373" s="17" t="s">
        <v>81</v>
      </c>
      <c r="B373" s="17" t="s">
        <v>254</v>
      </c>
      <c r="C373" s="17" t="s">
        <v>255</v>
      </c>
      <c r="D373" s="17" t="s">
        <v>140</v>
      </c>
      <c r="E373" s="17" t="s">
        <v>252</v>
      </c>
      <c r="F373" s="17">
        <v>636819</v>
      </c>
      <c r="G373" s="17" t="s">
        <v>9</v>
      </c>
      <c r="H373" s="17" t="s">
        <v>286</v>
      </c>
      <c r="I373" s="17" t="s">
        <v>516</v>
      </c>
      <c r="J373" s="17" t="s">
        <v>250</v>
      </c>
    </row>
    <row r="374" spans="1:10" x14ac:dyDescent="0.2">
      <c r="A374" s="17" t="s">
        <v>81</v>
      </c>
      <c r="B374" s="17" t="s">
        <v>254</v>
      </c>
      <c r="C374" s="17" t="s">
        <v>255</v>
      </c>
      <c r="D374" s="17" t="s">
        <v>229</v>
      </c>
      <c r="E374" s="17" t="s">
        <v>252</v>
      </c>
      <c r="F374" s="17">
        <v>636819</v>
      </c>
      <c r="G374" s="17" t="s">
        <v>7</v>
      </c>
      <c r="H374" s="17" t="s">
        <v>326</v>
      </c>
      <c r="I374" s="17" t="s">
        <v>523</v>
      </c>
      <c r="J374" s="17" t="s">
        <v>250</v>
      </c>
    </row>
    <row r="375" spans="1:10" x14ac:dyDescent="0.2">
      <c r="A375" s="17" t="s">
        <v>81</v>
      </c>
      <c r="B375" s="17" t="s">
        <v>254</v>
      </c>
      <c r="C375" s="17" t="s">
        <v>255</v>
      </c>
      <c r="D375" s="17" t="s">
        <v>133</v>
      </c>
      <c r="E375" s="17" t="s">
        <v>252</v>
      </c>
      <c r="F375" s="17">
        <v>636819</v>
      </c>
      <c r="G375" s="17" t="s">
        <v>6</v>
      </c>
      <c r="H375" s="17" t="s">
        <v>375</v>
      </c>
      <c r="I375" s="17" t="s">
        <v>508</v>
      </c>
      <c r="J375" s="17" t="s">
        <v>250</v>
      </c>
    </row>
    <row r="376" spans="1:10" x14ac:dyDescent="0.2">
      <c r="A376" s="17" t="s">
        <v>81</v>
      </c>
      <c r="B376" s="17" t="s">
        <v>254</v>
      </c>
      <c r="C376" s="17" t="s">
        <v>255</v>
      </c>
      <c r="D376" s="17" t="s">
        <v>158</v>
      </c>
      <c r="E376" s="17" t="s">
        <v>252</v>
      </c>
      <c r="F376" s="17">
        <v>636819</v>
      </c>
      <c r="G376" s="17" t="s">
        <v>9</v>
      </c>
      <c r="H376" s="17" t="s">
        <v>286</v>
      </c>
      <c r="I376" s="17" t="s">
        <v>513</v>
      </c>
      <c r="J376" s="17" t="s">
        <v>250</v>
      </c>
    </row>
    <row r="377" spans="1:10" x14ac:dyDescent="0.2">
      <c r="A377" s="17" t="s">
        <v>81</v>
      </c>
      <c r="B377" s="17" t="s">
        <v>254</v>
      </c>
      <c r="C377" s="17" t="s">
        <v>255</v>
      </c>
      <c r="D377" s="17" t="s">
        <v>199</v>
      </c>
      <c r="E377" s="17" t="s">
        <v>252</v>
      </c>
      <c r="F377" s="17">
        <v>636819</v>
      </c>
      <c r="G377" s="17" t="s">
        <v>13</v>
      </c>
      <c r="H377" s="17" t="s">
        <v>322</v>
      </c>
      <c r="I377" s="17" t="s">
        <v>512</v>
      </c>
      <c r="J377" s="17" t="s">
        <v>250</v>
      </c>
    </row>
    <row r="378" spans="1:10" x14ac:dyDescent="0.2">
      <c r="A378" s="17" t="s">
        <v>81</v>
      </c>
      <c r="B378" s="17" t="s">
        <v>254</v>
      </c>
      <c r="C378" s="17" t="s">
        <v>255</v>
      </c>
      <c r="D378" s="17" t="s">
        <v>133</v>
      </c>
      <c r="E378" s="17" t="s">
        <v>252</v>
      </c>
      <c r="F378" s="17">
        <v>636819</v>
      </c>
      <c r="G378" s="17" t="s">
        <v>9</v>
      </c>
      <c r="H378" s="17" t="s">
        <v>286</v>
      </c>
      <c r="I378" s="17" t="s">
        <v>508</v>
      </c>
      <c r="J378" s="17" t="s">
        <v>250</v>
      </c>
    </row>
    <row r="379" spans="1:10" x14ac:dyDescent="0.2">
      <c r="A379" s="17" t="s">
        <v>81</v>
      </c>
      <c r="B379" s="17" t="s">
        <v>254</v>
      </c>
      <c r="C379" s="17" t="s">
        <v>255</v>
      </c>
      <c r="D379" s="17" t="s">
        <v>194</v>
      </c>
      <c r="E379" s="17" t="s">
        <v>252</v>
      </c>
      <c r="F379" s="17">
        <v>636819</v>
      </c>
      <c r="G379" s="17" t="s">
        <v>8</v>
      </c>
      <c r="H379" s="17" t="s">
        <v>253</v>
      </c>
      <c r="I379" s="17" t="s">
        <v>526</v>
      </c>
      <c r="J379" s="17" t="s">
        <v>250</v>
      </c>
    </row>
    <row r="380" spans="1:10" x14ac:dyDescent="0.2">
      <c r="A380" s="17" t="s">
        <v>81</v>
      </c>
      <c r="B380" s="17" t="s">
        <v>254</v>
      </c>
      <c r="C380" s="17" t="s">
        <v>255</v>
      </c>
      <c r="D380" s="17" t="s">
        <v>129</v>
      </c>
      <c r="E380" s="17" t="s">
        <v>252</v>
      </c>
      <c r="F380" s="17">
        <v>636819</v>
      </c>
      <c r="G380" s="17" t="s">
        <v>6</v>
      </c>
      <c r="H380" s="17" t="s">
        <v>375</v>
      </c>
      <c r="I380" s="17" t="s">
        <v>509</v>
      </c>
      <c r="J380" s="17" t="s">
        <v>250</v>
      </c>
    </row>
    <row r="381" spans="1:10" x14ac:dyDescent="0.2">
      <c r="A381" s="17" t="s">
        <v>81</v>
      </c>
      <c r="B381" s="17" t="s">
        <v>254</v>
      </c>
      <c r="C381" s="17" t="s">
        <v>255</v>
      </c>
      <c r="D381" s="17" t="s">
        <v>131</v>
      </c>
      <c r="E381" s="17" t="s">
        <v>252</v>
      </c>
      <c r="F381" s="17">
        <v>636819</v>
      </c>
      <c r="G381" s="17" t="s">
        <v>8</v>
      </c>
      <c r="H381" s="17" t="s">
        <v>253</v>
      </c>
      <c r="I381" s="17" t="s">
        <v>514</v>
      </c>
      <c r="J381" s="17" t="s">
        <v>250</v>
      </c>
    </row>
    <row r="382" spans="1:10" x14ac:dyDescent="0.2">
      <c r="A382" s="17" t="s">
        <v>81</v>
      </c>
      <c r="B382" s="17" t="s">
        <v>254</v>
      </c>
      <c r="C382" s="17" t="s">
        <v>255</v>
      </c>
      <c r="D382" s="17" t="s">
        <v>144</v>
      </c>
      <c r="E382" s="17" t="s">
        <v>252</v>
      </c>
      <c r="F382" s="17">
        <v>636819</v>
      </c>
      <c r="G382" s="17" t="s">
        <v>8</v>
      </c>
      <c r="H382" s="17" t="s">
        <v>253</v>
      </c>
      <c r="I382" s="17" t="s">
        <v>507</v>
      </c>
      <c r="J382" s="17" t="s">
        <v>250</v>
      </c>
    </row>
    <row r="383" spans="1:10" x14ac:dyDescent="0.2">
      <c r="A383" s="17" t="s">
        <v>81</v>
      </c>
      <c r="B383" s="17" t="s">
        <v>254</v>
      </c>
      <c r="C383" s="17" t="s">
        <v>255</v>
      </c>
      <c r="D383" s="17" t="s">
        <v>144</v>
      </c>
      <c r="E383" s="17" t="s">
        <v>252</v>
      </c>
      <c r="F383" s="17">
        <v>636819</v>
      </c>
      <c r="G383" s="17" t="s">
        <v>9</v>
      </c>
      <c r="H383" s="17" t="s">
        <v>286</v>
      </c>
      <c r="I383" s="17" t="s">
        <v>507</v>
      </c>
      <c r="J383" s="17" t="s">
        <v>250</v>
      </c>
    </row>
    <row r="384" spans="1:10" x14ac:dyDescent="0.2">
      <c r="A384" s="17" t="s">
        <v>81</v>
      </c>
      <c r="B384" s="17" t="s">
        <v>254</v>
      </c>
      <c r="C384" s="17" t="s">
        <v>255</v>
      </c>
      <c r="D384" s="17" t="s">
        <v>229</v>
      </c>
      <c r="E384" s="17" t="s">
        <v>252</v>
      </c>
      <c r="F384" s="17">
        <v>636819</v>
      </c>
      <c r="G384" s="17" t="s">
        <v>18</v>
      </c>
      <c r="H384" s="17" t="s">
        <v>303</v>
      </c>
      <c r="I384" s="17" t="s">
        <v>523</v>
      </c>
      <c r="J384" s="17" t="s">
        <v>250</v>
      </c>
    </row>
    <row r="385" spans="1:10" x14ac:dyDescent="0.2">
      <c r="A385" s="17" t="s">
        <v>81</v>
      </c>
      <c r="B385" s="17" t="s">
        <v>254</v>
      </c>
      <c r="C385" s="17" t="s">
        <v>255</v>
      </c>
      <c r="D385" s="17" t="s">
        <v>129</v>
      </c>
      <c r="E385" s="17" t="s">
        <v>252</v>
      </c>
      <c r="F385" s="17">
        <v>636819</v>
      </c>
      <c r="G385" s="17" t="s">
        <v>10</v>
      </c>
      <c r="H385" s="17" t="s">
        <v>374</v>
      </c>
      <c r="I385" s="17" t="s">
        <v>509</v>
      </c>
      <c r="J385" s="17" t="s">
        <v>250</v>
      </c>
    </row>
    <row r="386" spans="1:10" x14ac:dyDescent="0.2">
      <c r="A386" s="17" t="s">
        <v>81</v>
      </c>
      <c r="B386" s="17" t="s">
        <v>254</v>
      </c>
      <c r="C386" s="17" t="s">
        <v>255</v>
      </c>
      <c r="D386" s="17" t="s">
        <v>142</v>
      </c>
      <c r="E386" s="17" t="s">
        <v>252</v>
      </c>
      <c r="F386" s="17">
        <v>636819</v>
      </c>
      <c r="G386" s="17" t="s">
        <v>8</v>
      </c>
      <c r="H386" s="17" t="s">
        <v>253</v>
      </c>
      <c r="I386" s="17" t="s">
        <v>520</v>
      </c>
      <c r="J386" s="17" t="s">
        <v>250</v>
      </c>
    </row>
    <row r="387" spans="1:10" x14ac:dyDescent="0.2">
      <c r="A387" s="17" t="s">
        <v>81</v>
      </c>
      <c r="B387" s="17" t="s">
        <v>254</v>
      </c>
      <c r="C387" s="17" t="s">
        <v>255</v>
      </c>
      <c r="D387" s="17" t="s">
        <v>140</v>
      </c>
      <c r="E387" s="17" t="s">
        <v>252</v>
      </c>
      <c r="F387" s="17">
        <v>636819</v>
      </c>
      <c r="G387" s="17" t="s">
        <v>8</v>
      </c>
      <c r="H387" s="17" t="s">
        <v>253</v>
      </c>
      <c r="I387" s="17" t="s">
        <v>516</v>
      </c>
      <c r="J387" s="17" t="s">
        <v>250</v>
      </c>
    </row>
    <row r="388" spans="1:10" x14ac:dyDescent="0.2">
      <c r="A388" s="17" t="s">
        <v>81</v>
      </c>
      <c r="B388" s="17" t="s">
        <v>254</v>
      </c>
      <c r="C388" s="17" t="s">
        <v>255</v>
      </c>
      <c r="D388" s="17" t="s">
        <v>227</v>
      </c>
      <c r="E388" s="17" t="s">
        <v>252</v>
      </c>
      <c r="F388" s="17">
        <v>636819</v>
      </c>
      <c r="G388" s="17" t="s">
        <v>12</v>
      </c>
      <c r="H388" s="17" t="s">
        <v>308</v>
      </c>
      <c r="I388" s="17" t="s">
        <v>515</v>
      </c>
      <c r="J388" s="17" t="s">
        <v>250</v>
      </c>
    </row>
    <row r="389" spans="1:10" x14ac:dyDescent="0.2">
      <c r="A389" s="17" t="s">
        <v>81</v>
      </c>
      <c r="B389" s="17" t="s">
        <v>254</v>
      </c>
      <c r="C389" s="17" t="s">
        <v>255</v>
      </c>
      <c r="D389" s="17" t="s">
        <v>158</v>
      </c>
      <c r="E389" s="17" t="s">
        <v>252</v>
      </c>
      <c r="F389" s="17">
        <v>636819</v>
      </c>
      <c r="G389" s="17" t="s">
        <v>8</v>
      </c>
      <c r="H389" s="17" t="s">
        <v>253</v>
      </c>
      <c r="I389" s="17" t="s">
        <v>513</v>
      </c>
      <c r="J389" s="17" t="s">
        <v>250</v>
      </c>
    </row>
    <row r="390" spans="1:10" x14ac:dyDescent="0.2">
      <c r="A390" s="17" t="s">
        <v>81</v>
      </c>
      <c r="B390" s="17" t="s">
        <v>254</v>
      </c>
      <c r="C390" s="17" t="s">
        <v>255</v>
      </c>
      <c r="D390" s="17" t="s">
        <v>133</v>
      </c>
      <c r="E390" s="17" t="s">
        <v>252</v>
      </c>
      <c r="F390" s="17">
        <v>636819</v>
      </c>
      <c r="G390" s="17" t="s">
        <v>13</v>
      </c>
      <c r="H390" s="17" t="s">
        <v>322</v>
      </c>
      <c r="I390" s="17" t="s">
        <v>508</v>
      </c>
      <c r="J390" s="17" t="s">
        <v>250</v>
      </c>
    </row>
    <row r="391" spans="1:10" x14ac:dyDescent="0.2">
      <c r="A391" s="17" t="s">
        <v>81</v>
      </c>
      <c r="B391" s="17" t="s">
        <v>254</v>
      </c>
      <c r="C391" s="17" t="s">
        <v>255</v>
      </c>
      <c r="D391" s="17" t="s">
        <v>227</v>
      </c>
      <c r="E391" s="17" t="s">
        <v>252</v>
      </c>
      <c r="F391" s="17">
        <v>636819</v>
      </c>
      <c r="G391" s="17" t="s">
        <v>19</v>
      </c>
      <c r="H391" s="17" t="s">
        <v>327</v>
      </c>
      <c r="I391" s="17" t="s">
        <v>515</v>
      </c>
      <c r="J391" s="17" t="s">
        <v>250</v>
      </c>
    </row>
    <row r="392" spans="1:10" x14ac:dyDescent="0.2">
      <c r="A392" s="17" t="s">
        <v>81</v>
      </c>
      <c r="B392" s="17" t="s">
        <v>254</v>
      </c>
      <c r="C392" s="17" t="s">
        <v>255</v>
      </c>
      <c r="D392" s="17" t="s">
        <v>199</v>
      </c>
      <c r="E392" s="17" t="s">
        <v>252</v>
      </c>
      <c r="F392" s="17">
        <v>636819</v>
      </c>
      <c r="G392" s="17" t="s">
        <v>17</v>
      </c>
      <c r="H392" s="17" t="s">
        <v>302</v>
      </c>
      <c r="I392" s="17" t="s">
        <v>512</v>
      </c>
      <c r="J392" s="17" t="s">
        <v>250</v>
      </c>
    </row>
    <row r="393" spans="1:10" x14ac:dyDescent="0.2">
      <c r="A393" s="17" t="s">
        <v>81</v>
      </c>
      <c r="B393" s="17" t="s">
        <v>254</v>
      </c>
      <c r="C393" s="17" t="s">
        <v>255</v>
      </c>
      <c r="D393" s="17" t="s">
        <v>227</v>
      </c>
      <c r="E393" s="17" t="s">
        <v>252</v>
      </c>
      <c r="F393" s="17">
        <v>636819</v>
      </c>
      <c r="G393" s="17" t="s">
        <v>14</v>
      </c>
      <c r="H393" s="17" t="s">
        <v>321</v>
      </c>
      <c r="I393" s="17" t="s">
        <v>515</v>
      </c>
      <c r="J393" s="17" t="s">
        <v>250</v>
      </c>
    </row>
    <row r="394" spans="1:10" x14ac:dyDescent="0.2">
      <c r="A394" s="17" t="s">
        <v>81</v>
      </c>
      <c r="B394" s="17" t="s">
        <v>254</v>
      </c>
      <c r="C394" s="17" t="s">
        <v>255</v>
      </c>
      <c r="D394" s="17" t="s">
        <v>160</v>
      </c>
      <c r="E394" s="17" t="s">
        <v>252</v>
      </c>
      <c r="F394" s="17">
        <v>636819</v>
      </c>
      <c r="G394" s="17" t="s">
        <v>8</v>
      </c>
      <c r="H394" s="17" t="s">
        <v>253</v>
      </c>
      <c r="I394" s="17" t="s">
        <v>510</v>
      </c>
      <c r="J394" s="17" t="s">
        <v>250</v>
      </c>
    </row>
    <row r="395" spans="1:10" x14ac:dyDescent="0.2">
      <c r="A395" s="17" t="s">
        <v>81</v>
      </c>
      <c r="B395" s="17" t="s">
        <v>254</v>
      </c>
      <c r="C395" s="17" t="s">
        <v>255</v>
      </c>
      <c r="D395" s="17" t="s">
        <v>133</v>
      </c>
      <c r="E395" s="17" t="s">
        <v>252</v>
      </c>
      <c r="F395" s="17">
        <v>636819</v>
      </c>
      <c r="G395" s="17" t="s">
        <v>7</v>
      </c>
      <c r="H395" s="17" t="s">
        <v>326</v>
      </c>
      <c r="I395" s="17" t="s">
        <v>508</v>
      </c>
      <c r="J395" s="17" t="s">
        <v>250</v>
      </c>
    </row>
    <row r="396" spans="1:10" x14ac:dyDescent="0.2">
      <c r="A396" s="17" t="s">
        <v>81</v>
      </c>
      <c r="B396" s="17" t="s">
        <v>254</v>
      </c>
      <c r="C396" s="17" t="s">
        <v>255</v>
      </c>
      <c r="D396" s="17" t="s">
        <v>138</v>
      </c>
      <c r="E396" s="17" t="s">
        <v>252</v>
      </c>
      <c r="F396" s="17">
        <v>636819</v>
      </c>
      <c r="G396" s="17" t="s">
        <v>20</v>
      </c>
      <c r="H396" s="17" t="s">
        <v>366</v>
      </c>
      <c r="I396" s="17" t="s">
        <v>517</v>
      </c>
      <c r="J396" s="17" t="s">
        <v>250</v>
      </c>
    </row>
    <row r="397" spans="1:10" x14ac:dyDescent="0.2">
      <c r="A397" s="17" t="s">
        <v>81</v>
      </c>
      <c r="B397" s="17" t="s">
        <v>254</v>
      </c>
      <c r="C397" s="17" t="s">
        <v>255</v>
      </c>
      <c r="D397" s="17" t="s">
        <v>148</v>
      </c>
      <c r="E397" s="17" t="s">
        <v>252</v>
      </c>
      <c r="F397" s="17">
        <v>636819</v>
      </c>
      <c r="G397" s="17" t="s">
        <v>8</v>
      </c>
      <c r="H397" s="17" t="s">
        <v>253</v>
      </c>
      <c r="I397" s="17" t="s">
        <v>518</v>
      </c>
      <c r="J397" s="17" t="s">
        <v>250</v>
      </c>
    </row>
    <row r="398" spans="1:10" x14ac:dyDescent="0.2">
      <c r="A398" s="17" t="s">
        <v>81</v>
      </c>
      <c r="B398" s="17" t="s">
        <v>254</v>
      </c>
      <c r="C398" s="17" t="s">
        <v>255</v>
      </c>
      <c r="D398" s="17" t="s">
        <v>129</v>
      </c>
      <c r="E398" s="17" t="s">
        <v>252</v>
      </c>
      <c r="F398" s="17">
        <v>636819</v>
      </c>
      <c r="G398" s="17" t="s">
        <v>8</v>
      </c>
      <c r="H398" s="17" t="s">
        <v>253</v>
      </c>
      <c r="I398" s="17" t="s">
        <v>509</v>
      </c>
      <c r="J398" s="17" t="s">
        <v>250</v>
      </c>
    </row>
    <row r="399" spans="1:10" x14ac:dyDescent="0.2">
      <c r="A399" s="17" t="s">
        <v>81</v>
      </c>
      <c r="B399" s="17" t="s">
        <v>254</v>
      </c>
      <c r="C399" s="17" t="s">
        <v>255</v>
      </c>
      <c r="D399" s="17" t="s">
        <v>131</v>
      </c>
      <c r="E399" s="17" t="s">
        <v>252</v>
      </c>
      <c r="F399" s="17">
        <v>636819</v>
      </c>
      <c r="G399" s="17" t="s">
        <v>9</v>
      </c>
      <c r="H399" s="17" t="s">
        <v>286</v>
      </c>
      <c r="I399" s="17" t="s">
        <v>514</v>
      </c>
      <c r="J399" s="17" t="s">
        <v>250</v>
      </c>
    </row>
    <row r="400" spans="1:10" x14ac:dyDescent="0.2">
      <c r="A400" s="17" t="s">
        <v>81</v>
      </c>
      <c r="B400" s="17" t="s">
        <v>254</v>
      </c>
      <c r="C400" s="17" t="s">
        <v>255</v>
      </c>
      <c r="D400" s="17" t="s">
        <v>133</v>
      </c>
      <c r="E400" s="17" t="s">
        <v>252</v>
      </c>
      <c r="F400" s="17">
        <v>636819</v>
      </c>
      <c r="G400" s="17" t="s">
        <v>10</v>
      </c>
      <c r="H400" s="17" t="s">
        <v>374</v>
      </c>
      <c r="I400" s="17" t="s">
        <v>508</v>
      </c>
      <c r="J400" s="17" t="s">
        <v>250</v>
      </c>
    </row>
    <row r="401" spans="1:10" x14ac:dyDescent="0.2">
      <c r="A401" s="17" t="s">
        <v>81</v>
      </c>
      <c r="B401" s="17" t="s">
        <v>254</v>
      </c>
      <c r="C401" s="17" t="s">
        <v>255</v>
      </c>
      <c r="D401" s="17" t="s">
        <v>181</v>
      </c>
      <c r="E401" s="17" t="s">
        <v>252</v>
      </c>
      <c r="F401" s="17">
        <v>636819</v>
      </c>
      <c r="G401" s="17" t="s">
        <v>21</v>
      </c>
      <c r="H401" s="17" t="s">
        <v>417</v>
      </c>
      <c r="I401" s="17" t="s">
        <v>472</v>
      </c>
      <c r="J401" s="17" t="s">
        <v>250</v>
      </c>
    </row>
    <row r="402" spans="1:10" x14ac:dyDescent="0.2">
      <c r="A402" s="17" t="s">
        <v>81</v>
      </c>
      <c r="B402" s="17" t="s">
        <v>254</v>
      </c>
      <c r="C402" s="17" t="s">
        <v>434</v>
      </c>
      <c r="D402" s="17" t="s">
        <v>169</v>
      </c>
      <c r="E402" s="17" t="s">
        <v>252</v>
      </c>
      <c r="F402" s="17">
        <v>631099</v>
      </c>
      <c r="G402" s="17" t="s">
        <v>20</v>
      </c>
      <c r="H402" s="17" t="s">
        <v>366</v>
      </c>
      <c r="I402" s="17" t="s">
        <v>527</v>
      </c>
      <c r="J402" s="17" t="s">
        <v>250</v>
      </c>
    </row>
    <row r="403" spans="1:10" x14ac:dyDescent="0.2">
      <c r="A403" s="17" t="s">
        <v>81</v>
      </c>
      <c r="B403" s="17" t="s">
        <v>254</v>
      </c>
      <c r="C403" s="17" t="s">
        <v>433</v>
      </c>
      <c r="D403" s="17" t="s">
        <v>169</v>
      </c>
      <c r="E403" s="17" t="s">
        <v>252</v>
      </c>
      <c r="F403" s="17">
        <v>631096</v>
      </c>
      <c r="G403" s="17" t="s">
        <v>20</v>
      </c>
      <c r="H403" s="17" t="s">
        <v>366</v>
      </c>
      <c r="I403" s="17" t="s">
        <v>527</v>
      </c>
      <c r="J403" s="17" t="s">
        <v>250</v>
      </c>
    </row>
    <row r="404" spans="1:10" x14ac:dyDescent="0.2">
      <c r="A404" s="17" t="s">
        <v>81</v>
      </c>
      <c r="B404" s="17" t="s">
        <v>254</v>
      </c>
      <c r="C404" s="17" t="s">
        <v>437</v>
      </c>
      <c r="D404" s="17" t="s">
        <v>169</v>
      </c>
      <c r="E404" s="17" t="s">
        <v>252</v>
      </c>
      <c r="F404" s="17">
        <v>631069</v>
      </c>
      <c r="G404" s="17" t="s">
        <v>20</v>
      </c>
      <c r="H404" s="17" t="s">
        <v>366</v>
      </c>
      <c r="I404" s="17" t="s">
        <v>527</v>
      </c>
      <c r="J404" s="17" t="s">
        <v>250</v>
      </c>
    </row>
    <row r="405" spans="1:10" x14ac:dyDescent="0.2">
      <c r="A405" s="17" t="s">
        <v>81</v>
      </c>
      <c r="B405" s="17" t="s">
        <v>254</v>
      </c>
      <c r="C405" s="17" t="s">
        <v>439</v>
      </c>
      <c r="D405" s="17" t="s">
        <v>169</v>
      </c>
      <c r="E405" s="17" t="s">
        <v>252</v>
      </c>
      <c r="F405" s="17">
        <v>630995</v>
      </c>
      <c r="G405" s="17" t="s">
        <v>20</v>
      </c>
      <c r="H405" s="17" t="s">
        <v>366</v>
      </c>
      <c r="I405" s="17" t="s">
        <v>527</v>
      </c>
      <c r="J405" s="17" t="s">
        <v>250</v>
      </c>
    </row>
    <row r="406" spans="1:10" x14ac:dyDescent="0.2">
      <c r="A406" s="17" t="s">
        <v>81</v>
      </c>
      <c r="B406" s="17" t="s">
        <v>254</v>
      </c>
      <c r="C406" s="17" t="s">
        <v>435</v>
      </c>
      <c r="D406" s="17" t="s">
        <v>169</v>
      </c>
      <c r="E406" s="17" t="s">
        <v>252</v>
      </c>
      <c r="F406" s="17">
        <v>630903</v>
      </c>
      <c r="G406" s="17" t="s">
        <v>20</v>
      </c>
      <c r="H406" s="17" t="s">
        <v>366</v>
      </c>
      <c r="I406" s="17" t="s">
        <v>527</v>
      </c>
      <c r="J406" s="17" t="s">
        <v>250</v>
      </c>
    </row>
    <row r="407" spans="1:10" x14ac:dyDescent="0.2">
      <c r="A407" s="17" t="s">
        <v>81</v>
      </c>
      <c r="B407" s="17" t="s">
        <v>254</v>
      </c>
      <c r="C407" s="17" t="s">
        <v>440</v>
      </c>
      <c r="D407" s="17" t="s">
        <v>169</v>
      </c>
      <c r="E407" s="17" t="s">
        <v>252</v>
      </c>
      <c r="F407" s="17">
        <v>630902</v>
      </c>
      <c r="G407" s="17" t="s">
        <v>20</v>
      </c>
      <c r="H407" s="17" t="s">
        <v>366</v>
      </c>
      <c r="I407" s="17" t="s">
        <v>527</v>
      </c>
      <c r="J407" s="17" t="s">
        <v>250</v>
      </c>
    </row>
    <row r="408" spans="1:10" x14ac:dyDescent="0.2">
      <c r="A408" s="17" t="s">
        <v>82</v>
      </c>
      <c r="B408" s="17" t="s">
        <v>411</v>
      </c>
      <c r="C408" s="17" t="s">
        <v>412</v>
      </c>
      <c r="D408" s="17" t="s">
        <v>181</v>
      </c>
      <c r="E408" s="17" t="s">
        <v>384</v>
      </c>
      <c r="F408" s="17">
        <v>177925152</v>
      </c>
      <c r="G408" s="17" t="s">
        <v>4</v>
      </c>
      <c r="H408" s="17" t="s">
        <v>410</v>
      </c>
      <c r="I408" s="17" t="s">
        <v>528</v>
      </c>
      <c r="J408" s="17" t="s">
        <v>250</v>
      </c>
    </row>
    <row r="409" spans="1:10" x14ac:dyDescent="0.2">
      <c r="A409" s="17" t="s">
        <v>82</v>
      </c>
      <c r="B409" s="17" t="s">
        <v>411</v>
      </c>
      <c r="C409" s="17" t="s">
        <v>412</v>
      </c>
      <c r="D409" s="17" t="s">
        <v>181</v>
      </c>
      <c r="E409" s="17" t="s">
        <v>384</v>
      </c>
      <c r="F409" s="17">
        <v>177925152</v>
      </c>
      <c r="G409" s="17" t="s">
        <v>5</v>
      </c>
      <c r="H409" s="17" t="s">
        <v>425</v>
      </c>
      <c r="I409" s="17" t="s">
        <v>528</v>
      </c>
      <c r="J409" s="17" t="s">
        <v>250</v>
      </c>
    </row>
    <row r="410" spans="1:10" x14ac:dyDescent="0.2">
      <c r="A410" s="17" t="s">
        <v>46</v>
      </c>
      <c r="B410" s="17" t="s">
        <v>258</v>
      </c>
      <c r="C410" s="17" t="s">
        <v>323</v>
      </c>
      <c r="D410" s="17" t="s">
        <v>213</v>
      </c>
      <c r="E410" s="17" t="s">
        <v>256</v>
      </c>
      <c r="F410" s="17">
        <v>27701787</v>
      </c>
      <c r="G410" s="17" t="s">
        <v>46</v>
      </c>
      <c r="H410" s="17" t="s">
        <v>263</v>
      </c>
      <c r="I410" s="17" t="s">
        <v>529</v>
      </c>
      <c r="J410" s="17" t="s">
        <v>264</v>
      </c>
    </row>
    <row r="411" spans="1:10" x14ac:dyDescent="0.2">
      <c r="A411" s="17" t="s">
        <v>46</v>
      </c>
      <c r="B411" s="17" t="s">
        <v>258</v>
      </c>
      <c r="C411" s="17" t="s">
        <v>323</v>
      </c>
      <c r="D411" s="17" t="s">
        <v>213</v>
      </c>
      <c r="E411" s="17" t="s">
        <v>256</v>
      </c>
      <c r="F411" s="17">
        <v>27701787</v>
      </c>
      <c r="G411" s="17" t="s">
        <v>46</v>
      </c>
      <c r="H411" s="17" t="s">
        <v>263</v>
      </c>
      <c r="I411" s="17" t="s">
        <v>529</v>
      </c>
      <c r="J411" s="17" t="s">
        <v>250</v>
      </c>
    </row>
    <row r="412" spans="1:10" x14ac:dyDescent="0.2">
      <c r="A412" s="17" t="s">
        <v>46</v>
      </c>
      <c r="B412" s="17" t="s">
        <v>258</v>
      </c>
      <c r="C412" s="17" t="s">
        <v>323</v>
      </c>
      <c r="D412" s="17" t="s">
        <v>173</v>
      </c>
      <c r="E412" s="17" t="s">
        <v>256</v>
      </c>
      <c r="F412" s="17">
        <v>27701787</v>
      </c>
      <c r="G412" s="17" t="s">
        <v>46</v>
      </c>
      <c r="H412" s="17" t="s">
        <v>263</v>
      </c>
      <c r="I412" s="17" t="s">
        <v>530</v>
      </c>
      <c r="J412" s="17" t="s">
        <v>264</v>
      </c>
    </row>
    <row r="413" spans="1:10" x14ac:dyDescent="0.2">
      <c r="A413" s="17" t="s">
        <v>46</v>
      </c>
      <c r="B413" s="17" t="s">
        <v>258</v>
      </c>
      <c r="C413" s="17" t="s">
        <v>323</v>
      </c>
      <c r="D413" s="17" t="s">
        <v>205</v>
      </c>
      <c r="E413" s="17" t="s">
        <v>256</v>
      </c>
      <c r="F413" s="17">
        <v>27701787</v>
      </c>
      <c r="G413" s="17" t="s">
        <v>56</v>
      </c>
      <c r="H413" s="17" t="s">
        <v>257</v>
      </c>
      <c r="I413" s="17" t="s">
        <v>531</v>
      </c>
      <c r="J413" s="17" t="s">
        <v>250</v>
      </c>
    </row>
    <row r="414" spans="1:10" x14ac:dyDescent="0.2">
      <c r="A414" s="17" t="s">
        <v>46</v>
      </c>
      <c r="B414" s="17" t="s">
        <v>258</v>
      </c>
      <c r="C414" s="17" t="s">
        <v>323</v>
      </c>
      <c r="D414" s="17" t="s">
        <v>213</v>
      </c>
      <c r="E414" s="17" t="s">
        <v>256</v>
      </c>
      <c r="F414" s="17">
        <v>27701787</v>
      </c>
      <c r="G414" s="17" t="s">
        <v>56</v>
      </c>
      <c r="H414" s="17" t="s">
        <v>257</v>
      </c>
      <c r="I414" s="17" t="s">
        <v>529</v>
      </c>
      <c r="J414" s="17" t="s">
        <v>250</v>
      </c>
    </row>
    <row r="415" spans="1:10" x14ac:dyDescent="0.2">
      <c r="A415" s="17" t="s">
        <v>46</v>
      </c>
      <c r="B415" s="17" t="s">
        <v>258</v>
      </c>
      <c r="C415" s="17" t="s">
        <v>323</v>
      </c>
      <c r="D415" s="17" t="s">
        <v>199</v>
      </c>
      <c r="E415" s="17" t="s">
        <v>256</v>
      </c>
      <c r="F415" s="17">
        <v>27701787</v>
      </c>
      <c r="G415" s="17" t="s">
        <v>58</v>
      </c>
      <c r="H415" s="17" t="s">
        <v>331</v>
      </c>
      <c r="I415" s="17" t="s">
        <v>532</v>
      </c>
      <c r="J415" s="17" t="s">
        <v>250</v>
      </c>
    </row>
    <row r="416" spans="1:10" x14ac:dyDescent="0.2">
      <c r="A416" s="17" t="s">
        <v>46</v>
      </c>
      <c r="B416" s="17" t="s">
        <v>258</v>
      </c>
      <c r="C416" s="17" t="s">
        <v>323</v>
      </c>
      <c r="D416" s="17" t="s">
        <v>169</v>
      </c>
      <c r="E416" s="17" t="s">
        <v>256</v>
      </c>
      <c r="F416" s="17">
        <v>27701787</v>
      </c>
      <c r="G416" s="17" t="s">
        <v>57</v>
      </c>
      <c r="H416" s="17" t="s">
        <v>267</v>
      </c>
      <c r="I416" s="17" t="s">
        <v>533</v>
      </c>
      <c r="J416" s="17" t="s">
        <v>250</v>
      </c>
    </row>
    <row r="417" spans="1:10" x14ac:dyDescent="0.2">
      <c r="A417" s="17" t="s">
        <v>46</v>
      </c>
      <c r="B417" s="17" t="s">
        <v>258</v>
      </c>
      <c r="C417" s="17" t="s">
        <v>323</v>
      </c>
      <c r="D417" s="17" t="s">
        <v>171</v>
      </c>
      <c r="E417" s="17" t="s">
        <v>256</v>
      </c>
      <c r="F417" s="17">
        <v>27701787</v>
      </c>
      <c r="G417" s="17" t="s">
        <v>53</v>
      </c>
      <c r="H417" s="17" t="s">
        <v>337</v>
      </c>
      <c r="I417" s="17" t="s">
        <v>534</v>
      </c>
      <c r="J417" s="17" t="s">
        <v>250</v>
      </c>
    </row>
    <row r="418" spans="1:10" x14ac:dyDescent="0.2">
      <c r="A418" s="17" t="s">
        <v>46</v>
      </c>
      <c r="B418" s="17" t="s">
        <v>258</v>
      </c>
      <c r="C418" s="17" t="s">
        <v>323</v>
      </c>
      <c r="D418" s="17" t="s">
        <v>171</v>
      </c>
      <c r="E418" s="17" t="s">
        <v>256</v>
      </c>
      <c r="F418" s="17">
        <v>27701787</v>
      </c>
      <c r="G418" s="17" t="s">
        <v>46</v>
      </c>
      <c r="H418" s="17" t="s">
        <v>263</v>
      </c>
      <c r="I418" s="17" t="s">
        <v>534</v>
      </c>
      <c r="J418" s="17" t="s">
        <v>264</v>
      </c>
    </row>
    <row r="419" spans="1:10" x14ac:dyDescent="0.2">
      <c r="A419" s="17" t="s">
        <v>46</v>
      </c>
      <c r="B419" s="17" t="s">
        <v>258</v>
      </c>
      <c r="C419" s="17" t="s">
        <v>323</v>
      </c>
      <c r="D419" s="17" t="s">
        <v>205</v>
      </c>
      <c r="E419" s="17" t="s">
        <v>256</v>
      </c>
      <c r="F419" s="17">
        <v>27701787</v>
      </c>
      <c r="G419" s="17" t="s">
        <v>49</v>
      </c>
      <c r="H419" s="17" t="s">
        <v>265</v>
      </c>
      <c r="I419" s="17" t="s">
        <v>531</v>
      </c>
      <c r="J419" s="17" t="s">
        <v>250</v>
      </c>
    </row>
    <row r="420" spans="1:10" x14ac:dyDescent="0.2">
      <c r="A420" s="17" t="s">
        <v>46</v>
      </c>
      <c r="B420" s="17" t="s">
        <v>258</v>
      </c>
      <c r="C420" s="17" t="s">
        <v>323</v>
      </c>
      <c r="D420" s="17" t="s">
        <v>199</v>
      </c>
      <c r="E420" s="17" t="s">
        <v>256</v>
      </c>
      <c r="F420" s="17">
        <v>27701787</v>
      </c>
      <c r="G420" s="17" t="s">
        <v>46</v>
      </c>
      <c r="H420" s="17" t="s">
        <v>263</v>
      </c>
      <c r="I420" s="17" t="s">
        <v>532</v>
      </c>
      <c r="J420" s="17" t="s">
        <v>250</v>
      </c>
    </row>
    <row r="421" spans="1:10" x14ac:dyDescent="0.2">
      <c r="A421" s="17" t="s">
        <v>46</v>
      </c>
      <c r="B421" s="17" t="s">
        <v>258</v>
      </c>
      <c r="C421" s="17" t="s">
        <v>323</v>
      </c>
      <c r="D421" s="17" t="s">
        <v>171</v>
      </c>
      <c r="E421" s="17" t="s">
        <v>256</v>
      </c>
      <c r="F421" s="17">
        <v>27701787</v>
      </c>
      <c r="G421" s="17" t="s">
        <v>46</v>
      </c>
      <c r="H421" s="17" t="s">
        <v>263</v>
      </c>
      <c r="I421" s="17" t="s">
        <v>534</v>
      </c>
      <c r="J421" s="17" t="s">
        <v>250</v>
      </c>
    </row>
    <row r="422" spans="1:10" x14ac:dyDescent="0.2">
      <c r="A422" s="17" t="s">
        <v>46</v>
      </c>
      <c r="B422" s="17" t="s">
        <v>258</v>
      </c>
      <c r="C422" s="17" t="s">
        <v>323</v>
      </c>
      <c r="D422" s="17" t="s">
        <v>199</v>
      </c>
      <c r="E422" s="17" t="s">
        <v>256</v>
      </c>
      <c r="F422" s="17">
        <v>27701787</v>
      </c>
      <c r="G422" s="17" t="s">
        <v>43</v>
      </c>
      <c r="H422" s="17" t="s">
        <v>329</v>
      </c>
      <c r="I422" s="17" t="s">
        <v>532</v>
      </c>
      <c r="J422" s="17" t="s">
        <v>250</v>
      </c>
    </row>
    <row r="423" spans="1:10" x14ac:dyDescent="0.2">
      <c r="A423" s="17" t="s">
        <v>46</v>
      </c>
      <c r="B423" s="17" t="s">
        <v>258</v>
      </c>
      <c r="C423" s="17" t="s">
        <v>323</v>
      </c>
      <c r="D423" s="17" t="s">
        <v>169</v>
      </c>
      <c r="E423" s="17" t="s">
        <v>256</v>
      </c>
      <c r="F423" s="17">
        <v>27701787</v>
      </c>
      <c r="G423" s="17" t="s">
        <v>56</v>
      </c>
      <c r="H423" s="17" t="s">
        <v>257</v>
      </c>
      <c r="I423" s="17" t="s">
        <v>533</v>
      </c>
      <c r="J423" s="17" t="s">
        <v>250</v>
      </c>
    </row>
    <row r="424" spans="1:10" x14ac:dyDescent="0.2">
      <c r="A424" s="17" t="s">
        <v>46</v>
      </c>
      <c r="B424" s="17" t="s">
        <v>258</v>
      </c>
      <c r="C424" s="17" t="s">
        <v>323</v>
      </c>
      <c r="D424" s="17" t="s">
        <v>205</v>
      </c>
      <c r="E424" s="17" t="s">
        <v>256</v>
      </c>
      <c r="F424" s="17">
        <v>27701787</v>
      </c>
      <c r="G424" s="17" t="s">
        <v>54</v>
      </c>
      <c r="H424" s="17" t="s">
        <v>333</v>
      </c>
      <c r="I424" s="17" t="s">
        <v>531</v>
      </c>
      <c r="J424" s="17" t="s">
        <v>250</v>
      </c>
    </row>
    <row r="425" spans="1:10" x14ac:dyDescent="0.2">
      <c r="A425" s="17" t="s">
        <v>46</v>
      </c>
      <c r="B425" s="17" t="s">
        <v>258</v>
      </c>
      <c r="C425" s="17" t="s">
        <v>323</v>
      </c>
      <c r="D425" s="17" t="s">
        <v>199</v>
      </c>
      <c r="E425" s="17" t="s">
        <v>256</v>
      </c>
      <c r="F425" s="17">
        <v>27701787</v>
      </c>
      <c r="G425" s="17" t="s">
        <v>47</v>
      </c>
      <c r="H425" s="17" t="s">
        <v>325</v>
      </c>
      <c r="I425" s="17" t="s">
        <v>532</v>
      </c>
      <c r="J425" s="17" t="s">
        <v>250</v>
      </c>
    </row>
    <row r="426" spans="1:10" x14ac:dyDescent="0.2">
      <c r="A426" s="17" t="s">
        <v>46</v>
      </c>
      <c r="B426" s="17" t="s">
        <v>258</v>
      </c>
      <c r="C426" s="17" t="s">
        <v>323</v>
      </c>
      <c r="D426" s="17" t="s">
        <v>205</v>
      </c>
      <c r="E426" s="17" t="s">
        <v>256</v>
      </c>
      <c r="F426" s="17">
        <v>27701787</v>
      </c>
      <c r="G426" s="17" t="s">
        <v>46</v>
      </c>
      <c r="H426" s="17" t="s">
        <v>263</v>
      </c>
      <c r="I426" s="17" t="s">
        <v>531</v>
      </c>
      <c r="J426" s="17" t="s">
        <v>264</v>
      </c>
    </row>
    <row r="427" spans="1:10" x14ac:dyDescent="0.2">
      <c r="A427" s="17" t="s">
        <v>46</v>
      </c>
      <c r="B427" s="17" t="s">
        <v>258</v>
      </c>
      <c r="C427" s="17" t="s">
        <v>323</v>
      </c>
      <c r="D427" s="17" t="s">
        <v>199</v>
      </c>
      <c r="E427" s="17" t="s">
        <v>256</v>
      </c>
      <c r="F427" s="17">
        <v>27701787</v>
      </c>
      <c r="G427" s="17" t="s">
        <v>54</v>
      </c>
      <c r="H427" s="17" t="s">
        <v>333</v>
      </c>
      <c r="I427" s="17" t="s">
        <v>532</v>
      </c>
      <c r="J427" s="17" t="s">
        <v>250</v>
      </c>
    </row>
    <row r="428" spans="1:10" x14ac:dyDescent="0.2">
      <c r="A428" s="17" t="s">
        <v>46</v>
      </c>
      <c r="B428" s="17" t="s">
        <v>258</v>
      </c>
      <c r="C428" s="17" t="s">
        <v>323</v>
      </c>
      <c r="D428" s="17" t="s">
        <v>205</v>
      </c>
      <c r="E428" s="17" t="s">
        <v>256</v>
      </c>
      <c r="F428" s="17">
        <v>27701787</v>
      </c>
      <c r="G428" s="17" t="s">
        <v>48</v>
      </c>
      <c r="H428" s="17" t="s">
        <v>266</v>
      </c>
      <c r="I428" s="17" t="s">
        <v>531</v>
      </c>
      <c r="J428" s="17" t="s">
        <v>250</v>
      </c>
    </row>
    <row r="429" spans="1:10" x14ac:dyDescent="0.2">
      <c r="A429" s="17" t="s">
        <v>46</v>
      </c>
      <c r="B429" s="17" t="s">
        <v>258</v>
      </c>
      <c r="C429" s="17" t="s">
        <v>323</v>
      </c>
      <c r="D429" s="17" t="s">
        <v>199</v>
      </c>
      <c r="E429" s="17" t="s">
        <v>256</v>
      </c>
      <c r="F429" s="17">
        <v>27701787</v>
      </c>
      <c r="G429" s="17" t="s">
        <v>46</v>
      </c>
      <c r="H429" s="17" t="s">
        <v>263</v>
      </c>
      <c r="I429" s="17" t="s">
        <v>532</v>
      </c>
      <c r="J429" s="17" t="s">
        <v>264</v>
      </c>
    </row>
    <row r="430" spans="1:10" x14ac:dyDescent="0.2">
      <c r="A430" s="17" t="s">
        <v>46</v>
      </c>
      <c r="B430" s="17" t="s">
        <v>258</v>
      </c>
      <c r="C430" s="17" t="s">
        <v>323</v>
      </c>
      <c r="D430" s="17" t="s">
        <v>205</v>
      </c>
      <c r="E430" s="17" t="s">
        <v>256</v>
      </c>
      <c r="F430" s="17">
        <v>27701787</v>
      </c>
      <c r="G430" s="17" t="s">
        <v>57</v>
      </c>
      <c r="H430" s="17" t="s">
        <v>267</v>
      </c>
      <c r="I430" s="17" t="s">
        <v>531</v>
      </c>
      <c r="J430" s="17" t="s">
        <v>250</v>
      </c>
    </row>
    <row r="431" spans="1:10" x14ac:dyDescent="0.2">
      <c r="A431" s="17" t="s">
        <v>46</v>
      </c>
      <c r="B431" s="17" t="s">
        <v>258</v>
      </c>
      <c r="C431" s="17" t="s">
        <v>323</v>
      </c>
      <c r="D431" s="17" t="s">
        <v>171</v>
      </c>
      <c r="E431" s="17" t="s">
        <v>256</v>
      </c>
      <c r="F431" s="17">
        <v>27701787</v>
      </c>
      <c r="G431" s="17" t="s">
        <v>57</v>
      </c>
      <c r="H431" s="17" t="s">
        <v>267</v>
      </c>
      <c r="I431" s="17" t="s">
        <v>534</v>
      </c>
      <c r="J431" s="17" t="s">
        <v>250</v>
      </c>
    </row>
    <row r="432" spans="1:10" x14ac:dyDescent="0.2">
      <c r="A432" s="17" t="s">
        <v>46</v>
      </c>
      <c r="B432" s="17" t="s">
        <v>258</v>
      </c>
      <c r="C432" s="17" t="s">
        <v>323</v>
      </c>
      <c r="D432" s="17" t="s">
        <v>181</v>
      </c>
      <c r="E432" s="17" t="s">
        <v>256</v>
      </c>
      <c r="F432" s="17">
        <v>27701787</v>
      </c>
      <c r="G432" s="17" t="s">
        <v>55</v>
      </c>
      <c r="H432" s="17" t="s">
        <v>284</v>
      </c>
      <c r="I432" s="17" t="s">
        <v>535</v>
      </c>
      <c r="J432" s="17" t="s">
        <v>250</v>
      </c>
    </row>
    <row r="433" spans="1:10" x14ac:dyDescent="0.2">
      <c r="A433" s="17" t="s">
        <v>46</v>
      </c>
      <c r="B433" s="17" t="s">
        <v>258</v>
      </c>
      <c r="C433" s="17" t="s">
        <v>323</v>
      </c>
      <c r="D433" s="17" t="s">
        <v>199</v>
      </c>
      <c r="E433" s="17" t="s">
        <v>256</v>
      </c>
      <c r="F433" s="17">
        <v>27701787</v>
      </c>
      <c r="G433" s="17" t="s">
        <v>59</v>
      </c>
      <c r="H433" s="17" t="s">
        <v>332</v>
      </c>
      <c r="I433" s="17" t="s">
        <v>532</v>
      </c>
      <c r="J433" s="17" t="s">
        <v>250</v>
      </c>
    </row>
    <row r="434" spans="1:10" x14ac:dyDescent="0.2">
      <c r="A434" s="17" t="s">
        <v>46</v>
      </c>
      <c r="B434" s="17" t="s">
        <v>258</v>
      </c>
      <c r="C434" s="17" t="s">
        <v>323</v>
      </c>
      <c r="D434" s="17" t="s">
        <v>199</v>
      </c>
      <c r="E434" s="17" t="s">
        <v>256</v>
      </c>
      <c r="F434" s="17">
        <v>27701787</v>
      </c>
      <c r="G434" s="17" t="s">
        <v>48</v>
      </c>
      <c r="H434" s="17" t="s">
        <v>266</v>
      </c>
      <c r="I434" s="17" t="s">
        <v>532</v>
      </c>
      <c r="J434" s="17" t="s">
        <v>250</v>
      </c>
    </row>
    <row r="435" spans="1:10" x14ac:dyDescent="0.2">
      <c r="A435" s="17" t="s">
        <v>46</v>
      </c>
      <c r="B435" s="17" t="s">
        <v>258</v>
      </c>
      <c r="C435" s="17" t="s">
        <v>323</v>
      </c>
      <c r="D435" s="17" t="s">
        <v>213</v>
      </c>
      <c r="E435" s="17" t="s">
        <v>256</v>
      </c>
      <c r="F435" s="17">
        <v>27701787</v>
      </c>
      <c r="G435" s="17" t="s">
        <v>57</v>
      </c>
      <c r="H435" s="17" t="s">
        <v>267</v>
      </c>
      <c r="I435" s="17" t="s">
        <v>529</v>
      </c>
      <c r="J435" s="17" t="s">
        <v>250</v>
      </c>
    </row>
    <row r="436" spans="1:10" x14ac:dyDescent="0.2">
      <c r="A436" s="17" t="s">
        <v>46</v>
      </c>
      <c r="B436" s="17" t="s">
        <v>258</v>
      </c>
      <c r="C436" s="17" t="s">
        <v>323</v>
      </c>
      <c r="D436" s="17" t="s">
        <v>171</v>
      </c>
      <c r="E436" s="17" t="s">
        <v>256</v>
      </c>
      <c r="F436" s="17">
        <v>27701787</v>
      </c>
      <c r="G436" s="17" t="s">
        <v>55</v>
      </c>
      <c r="H436" s="17" t="s">
        <v>284</v>
      </c>
      <c r="I436" s="17" t="s">
        <v>534</v>
      </c>
      <c r="J436" s="17" t="s">
        <v>250</v>
      </c>
    </row>
    <row r="437" spans="1:10" x14ac:dyDescent="0.2">
      <c r="A437" s="17" t="s">
        <v>46</v>
      </c>
      <c r="B437" s="17" t="s">
        <v>258</v>
      </c>
      <c r="C437" s="17" t="s">
        <v>323</v>
      </c>
      <c r="D437" s="17" t="s">
        <v>205</v>
      </c>
      <c r="E437" s="17" t="s">
        <v>256</v>
      </c>
      <c r="F437" s="17">
        <v>27701787</v>
      </c>
      <c r="G437" s="17" t="s">
        <v>55</v>
      </c>
      <c r="H437" s="17" t="s">
        <v>284</v>
      </c>
      <c r="I437" s="17" t="s">
        <v>531</v>
      </c>
      <c r="J437" s="17" t="s">
        <v>250</v>
      </c>
    </row>
    <row r="438" spans="1:10" x14ac:dyDescent="0.2">
      <c r="A438" s="17" t="s">
        <v>46</v>
      </c>
      <c r="B438" s="17" t="s">
        <v>258</v>
      </c>
      <c r="C438" s="17" t="s">
        <v>323</v>
      </c>
      <c r="D438" s="17" t="s">
        <v>181</v>
      </c>
      <c r="E438" s="17" t="s">
        <v>256</v>
      </c>
      <c r="F438" s="17">
        <v>27701787</v>
      </c>
      <c r="G438" s="17" t="s">
        <v>52</v>
      </c>
      <c r="H438" s="17" t="s">
        <v>403</v>
      </c>
      <c r="I438" s="17" t="s">
        <v>535</v>
      </c>
      <c r="J438" s="17" t="s">
        <v>250</v>
      </c>
    </row>
    <row r="439" spans="1:10" x14ac:dyDescent="0.2">
      <c r="A439" s="17" t="s">
        <v>46</v>
      </c>
      <c r="B439" s="17" t="s">
        <v>258</v>
      </c>
      <c r="C439" s="17" t="s">
        <v>323</v>
      </c>
      <c r="D439" s="17" t="s">
        <v>171</v>
      </c>
      <c r="E439" s="17" t="s">
        <v>256</v>
      </c>
      <c r="F439" s="17">
        <v>27701787</v>
      </c>
      <c r="G439" s="17" t="s">
        <v>56</v>
      </c>
      <c r="H439" s="17" t="s">
        <v>257</v>
      </c>
      <c r="I439" s="17" t="s">
        <v>534</v>
      </c>
      <c r="J439" s="17" t="s">
        <v>250</v>
      </c>
    </row>
    <row r="440" spans="1:10" x14ac:dyDescent="0.2">
      <c r="A440" s="17" t="s">
        <v>46</v>
      </c>
      <c r="B440" s="17" t="s">
        <v>258</v>
      </c>
      <c r="C440" s="17" t="s">
        <v>323</v>
      </c>
      <c r="D440" s="17" t="s">
        <v>171</v>
      </c>
      <c r="E440" s="17" t="s">
        <v>256</v>
      </c>
      <c r="F440" s="17">
        <v>27701787</v>
      </c>
      <c r="G440" s="17" t="s">
        <v>48</v>
      </c>
      <c r="H440" s="17" t="s">
        <v>266</v>
      </c>
      <c r="I440" s="17" t="s">
        <v>534</v>
      </c>
      <c r="J440" s="17" t="s">
        <v>250</v>
      </c>
    </row>
    <row r="441" spans="1:10" x14ac:dyDescent="0.2">
      <c r="A441" s="17" t="s">
        <v>46</v>
      </c>
      <c r="B441" s="17" t="s">
        <v>258</v>
      </c>
      <c r="C441" s="17" t="s">
        <v>323</v>
      </c>
      <c r="D441" s="17" t="s">
        <v>169</v>
      </c>
      <c r="E441" s="17" t="s">
        <v>256</v>
      </c>
      <c r="F441" s="17">
        <v>27701787</v>
      </c>
      <c r="G441" s="17" t="s">
        <v>54</v>
      </c>
      <c r="H441" s="17" t="s">
        <v>333</v>
      </c>
      <c r="I441" s="17" t="s">
        <v>533</v>
      </c>
      <c r="J441" s="17" t="s">
        <v>250</v>
      </c>
    </row>
    <row r="442" spans="1:10" x14ac:dyDescent="0.2">
      <c r="A442" s="17" t="s">
        <v>46</v>
      </c>
      <c r="B442" s="17" t="s">
        <v>258</v>
      </c>
      <c r="C442" s="17" t="s">
        <v>323</v>
      </c>
      <c r="D442" s="17" t="s">
        <v>169</v>
      </c>
      <c r="E442" s="17" t="s">
        <v>256</v>
      </c>
      <c r="F442" s="17">
        <v>27701787</v>
      </c>
      <c r="G442" s="17" t="s">
        <v>55</v>
      </c>
      <c r="H442" s="17" t="s">
        <v>284</v>
      </c>
      <c r="I442" s="17" t="s">
        <v>533</v>
      </c>
      <c r="J442" s="17" t="s">
        <v>250</v>
      </c>
    </row>
    <row r="443" spans="1:10" x14ac:dyDescent="0.2">
      <c r="A443" s="17" t="s">
        <v>46</v>
      </c>
      <c r="B443" s="17" t="s">
        <v>258</v>
      </c>
      <c r="C443" s="17" t="s">
        <v>323</v>
      </c>
      <c r="D443" s="17" t="s">
        <v>169</v>
      </c>
      <c r="E443" s="17" t="s">
        <v>256</v>
      </c>
      <c r="F443" s="17">
        <v>27701787</v>
      </c>
      <c r="G443" s="17" t="s">
        <v>59</v>
      </c>
      <c r="H443" s="17" t="s">
        <v>332</v>
      </c>
      <c r="I443" s="17" t="s">
        <v>533</v>
      </c>
      <c r="J443" s="17" t="s">
        <v>250</v>
      </c>
    </row>
    <row r="444" spans="1:10" x14ac:dyDescent="0.2">
      <c r="A444" s="17" t="s">
        <v>46</v>
      </c>
      <c r="B444" s="17" t="s">
        <v>258</v>
      </c>
      <c r="C444" s="17" t="s">
        <v>323</v>
      </c>
      <c r="D444" s="17" t="s">
        <v>205</v>
      </c>
      <c r="E444" s="17" t="s">
        <v>256</v>
      </c>
      <c r="F444" s="17">
        <v>27701787</v>
      </c>
      <c r="G444" s="17" t="s">
        <v>47</v>
      </c>
      <c r="H444" s="17" t="s">
        <v>325</v>
      </c>
      <c r="I444" s="17" t="s">
        <v>531</v>
      </c>
      <c r="J444" s="17" t="s">
        <v>250</v>
      </c>
    </row>
    <row r="445" spans="1:10" x14ac:dyDescent="0.2">
      <c r="A445" s="17" t="s">
        <v>46</v>
      </c>
      <c r="B445" s="17" t="s">
        <v>258</v>
      </c>
      <c r="C445" s="17" t="s">
        <v>323</v>
      </c>
      <c r="D445" s="17" t="s">
        <v>199</v>
      </c>
      <c r="E445" s="17" t="s">
        <v>256</v>
      </c>
      <c r="F445" s="17">
        <v>27701787</v>
      </c>
      <c r="G445" s="17" t="s">
        <v>44</v>
      </c>
      <c r="H445" s="17" t="s">
        <v>328</v>
      </c>
      <c r="I445" s="17" t="s">
        <v>532</v>
      </c>
      <c r="J445" s="17" t="s">
        <v>250</v>
      </c>
    </row>
    <row r="446" spans="1:10" x14ac:dyDescent="0.2">
      <c r="A446" s="17" t="s">
        <v>46</v>
      </c>
      <c r="B446" s="17" t="s">
        <v>258</v>
      </c>
      <c r="C446" s="17" t="s">
        <v>323</v>
      </c>
      <c r="D446" s="17" t="s">
        <v>181</v>
      </c>
      <c r="E446" s="17" t="s">
        <v>256</v>
      </c>
      <c r="F446" s="17">
        <v>27701787</v>
      </c>
      <c r="G446" s="17" t="s">
        <v>46</v>
      </c>
      <c r="H446" s="17" t="s">
        <v>263</v>
      </c>
      <c r="I446" s="17" t="s">
        <v>535</v>
      </c>
      <c r="J446" s="17" t="s">
        <v>264</v>
      </c>
    </row>
    <row r="447" spans="1:10" x14ac:dyDescent="0.2">
      <c r="A447" s="17" t="s">
        <v>46</v>
      </c>
      <c r="B447" s="17" t="s">
        <v>258</v>
      </c>
      <c r="C447" s="17" t="s">
        <v>323</v>
      </c>
      <c r="D447" s="17" t="s">
        <v>181</v>
      </c>
      <c r="E447" s="17" t="s">
        <v>256</v>
      </c>
      <c r="F447" s="17">
        <v>27701787</v>
      </c>
      <c r="G447" s="17" t="s">
        <v>58</v>
      </c>
      <c r="H447" s="17" t="s">
        <v>331</v>
      </c>
      <c r="I447" s="17" t="s">
        <v>535</v>
      </c>
      <c r="J447" s="17" t="s">
        <v>250</v>
      </c>
    </row>
    <row r="448" spans="1:10" x14ac:dyDescent="0.2">
      <c r="A448" s="17" t="s">
        <v>46</v>
      </c>
      <c r="B448" s="17" t="s">
        <v>258</v>
      </c>
      <c r="C448" s="17" t="s">
        <v>323</v>
      </c>
      <c r="D448" s="17" t="s">
        <v>199</v>
      </c>
      <c r="E448" s="17" t="s">
        <v>256</v>
      </c>
      <c r="F448" s="17">
        <v>27701787</v>
      </c>
      <c r="G448" s="17" t="s">
        <v>56</v>
      </c>
      <c r="H448" s="17" t="s">
        <v>257</v>
      </c>
      <c r="I448" s="17" t="s">
        <v>532</v>
      </c>
      <c r="J448" s="17" t="s">
        <v>250</v>
      </c>
    </row>
    <row r="449" spans="1:10" x14ac:dyDescent="0.2">
      <c r="A449" s="17" t="s">
        <v>46</v>
      </c>
      <c r="B449" s="17" t="s">
        <v>258</v>
      </c>
      <c r="C449" s="17" t="s">
        <v>323</v>
      </c>
      <c r="D449" s="17" t="s">
        <v>199</v>
      </c>
      <c r="E449" s="17" t="s">
        <v>256</v>
      </c>
      <c r="F449" s="17">
        <v>27701787</v>
      </c>
      <c r="G449" s="17" t="s">
        <v>57</v>
      </c>
      <c r="H449" s="17" t="s">
        <v>267</v>
      </c>
      <c r="I449" s="17" t="s">
        <v>532</v>
      </c>
      <c r="J449" s="17" t="s">
        <v>250</v>
      </c>
    </row>
    <row r="450" spans="1:10" x14ac:dyDescent="0.2">
      <c r="A450" s="17" t="s">
        <v>46</v>
      </c>
      <c r="B450" s="17" t="s">
        <v>258</v>
      </c>
      <c r="C450" s="17" t="s">
        <v>323</v>
      </c>
      <c r="D450" s="17" t="s">
        <v>181</v>
      </c>
      <c r="E450" s="17" t="s">
        <v>256</v>
      </c>
      <c r="F450" s="17">
        <v>27701787</v>
      </c>
      <c r="G450" s="17" t="s">
        <v>59</v>
      </c>
      <c r="H450" s="17" t="s">
        <v>332</v>
      </c>
      <c r="I450" s="17" t="s">
        <v>535</v>
      </c>
      <c r="J450" s="17" t="s">
        <v>250</v>
      </c>
    </row>
    <row r="451" spans="1:10" x14ac:dyDescent="0.2">
      <c r="A451" s="17" t="s">
        <v>46</v>
      </c>
      <c r="B451" s="17" t="s">
        <v>258</v>
      </c>
      <c r="C451" s="17" t="s">
        <v>323</v>
      </c>
      <c r="D451" s="17" t="s">
        <v>181</v>
      </c>
      <c r="E451" s="17" t="s">
        <v>256</v>
      </c>
      <c r="F451" s="17">
        <v>27701787</v>
      </c>
      <c r="G451" s="17" t="s">
        <v>49</v>
      </c>
      <c r="H451" s="17" t="s">
        <v>265</v>
      </c>
      <c r="I451" s="17" t="s">
        <v>535</v>
      </c>
      <c r="J451" s="17" t="s">
        <v>250</v>
      </c>
    </row>
    <row r="452" spans="1:10" x14ac:dyDescent="0.2">
      <c r="A452" s="17" t="s">
        <v>46</v>
      </c>
      <c r="B452" s="17" t="s">
        <v>258</v>
      </c>
      <c r="C452" s="17" t="s">
        <v>323</v>
      </c>
      <c r="D452" s="17" t="s">
        <v>181</v>
      </c>
      <c r="E452" s="17" t="s">
        <v>256</v>
      </c>
      <c r="F452" s="17">
        <v>27701787</v>
      </c>
      <c r="G452" s="17" t="s">
        <v>57</v>
      </c>
      <c r="H452" s="17" t="s">
        <v>267</v>
      </c>
      <c r="I452" s="17" t="s">
        <v>535</v>
      </c>
      <c r="J452" s="17" t="s">
        <v>250</v>
      </c>
    </row>
    <row r="453" spans="1:10" x14ac:dyDescent="0.2">
      <c r="A453" s="17" t="s">
        <v>46</v>
      </c>
      <c r="B453" s="17" t="s">
        <v>258</v>
      </c>
      <c r="C453" s="17" t="s">
        <v>323</v>
      </c>
      <c r="D453" s="17" t="s">
        <v>205</v>
      </c>
      <c r="E453" s="17" t="s">
        <v>256</v>
      </c>
      <c r="F453" s="17">
        <v>27701787</v>
      </c>
      <c r="G453" s="17" t="s">
        <v>46</v>
      </c>
      <c r="H453" s="17" t="s">
        <v>263</v>
      </c>
      <c r="I453" s="17" t="s">
        <v>531</v>
      </c>
      <c r="J453" s="17" t="s">
        <v>250</v>
      </c>
    </row>
    <row r="454" spans="1:10" x14ac:dyDescent="0.2">
      <c r="A454" s="17" t="s">
        <v>46</v>
      </c>
      <c r="B454" s="17" t="s">
        <v>258</v>
      </c>
      <c r="C454" s="17" t="s">
        <v>323</v>
      </c>
      <c r="D454" s="17" t="s">
        <v>171</v>
      </c>
      <c r="E454" s="17" t="s">
        <v>256</v>
      </c>
      <c r="F454" s="17">
        <v>27701787</v>
      </c>
      <c r="G454" s="17" t="s">
        <v>47</v>
      </c>
      <c r="H454" s="17" t="s">
        <v>325</v>
      </c>
      <c r="I454" s="17" t="s">
        <v>534</v>
      </c>
      <c r="J454" s="17" t="s">
        <v>250</v>
      </c>
    </row>
    <row r="455" spans="1:10" x14ac:dyDescent="0.2">
      <c r="A455" s="17" t="s">
        <v>46</v>
      </c>
      <c r="B455" s="17" t="s">
        <v>258</v>
      </c>
      <c r="C455" s="17" t="s">
        <v>323</v>
      </c>
      <c r="D455" s="17" t="s">
        <v>181</v>
      </c>
      <c r="E455" s="17" t="s">
        <v>256</v>
      </c>
      <c r="F455" s="17">
        <v>27701787</v>
      </c>
      <c r="G455" s="17" t="s">
        <v>53</v>
      </c>
      <c r="H455" s="17" t="s">
        <v>337</v>
      </c>
      <c r="I455" s="17" t="s">
        <v>535</v>
      </c>
      <c r="J455" s="17" t="s">
        <v>250</v>
      </c>
    </row>
    <row r="456" spans="1:10" x14ac:dyDescent="0.2">
      <c r="A456" s="17" t="s">
        <v>46</v>
      </c>
      <c r="B456" s="17" t="s">
        <v>258</v>
      </c>
      <c r="C456" s="17" t="s">
        <v>323</v>
      </c>
      <c r="D456" s="17" t="s">
        <v>199</v>
      </c>
      <c r="E456" s="17" t="s">
        <v>256</v>
      </c>
      <c r="F456" s="17">
        <v>27701787</v>
      </c>
      <c r="G456" s="17" t="s">
        <v>49</v>
      </c>
      <c r="H456" s="17" t="s">
        <v>265</v>
      </c>
      <c r="I456" s="17" t="s">
        <v>532</v>
      </c>
      <c r="J456" s="17" t="s">
        <v>250</v>
      </c>
    </row>
    <row r="457" spans="1:10" x14ac:dyDescent="0.2">
      <c r="A457" s="17" t="s">
        <v>46</v>
      </c>
      <c r="B457" s="17" t="s">
        <v>258</v>
      </c>
      <c r="C457" s="17" t="s">
        <v>323</v>
      </c>
      <c r="D457" s="17" t="s">
        <v>181</v>
      </c>
      <c r="E457" s="17" t="s">
        <v>256</v>
      </c>
      <c r="F457" s="17">
        <v>27701787</v>
      </c>
      <c r="G457" s="17" t="s">
        <v>56</v>
      </c>
      <c r="H457" s="17" t="s">
        <v>257</v>
      </c>
      <c r="I457" s="17" t="s">
        <v>535</v>
      </c>
      <c r="J457" s="17" t="s">
        <v>250</v>
      </c>
    </row>
    <row r="458" spans="1:10" x14ac:dyDescent="0.2">
      <c r="A458" s="17" t="s">
        <v>46</v>
      </c>
      <c r="B458" s="17" t="s">
        <v>258</v>
      </c>
      <c r="C458" s="17" t="s">
        <v>323</v>
      </c>
      <c r="D458" s="17" t="s">
        <v>181</v>
      </c>
      <c r="E458" s="17" t="s">
        <v>256</v>
      </c>
      <c r="F458" s="17">
        <v>27701787</v>
      </c>
      <c r="G458" s="17" t="s">
        <v>61</v>
      </c>
      <c r="H458" s="17" t="s">
        <v>364</v>
      </c>
      <c r="I458" s="17" t="s">
        <v>535</v>
      </c>
      <c r="J458" s="17" t="s">
        <v>250</v>
      </c>
    </row>
    <row r="459" spans="1:10" x14ac:dyDescent="0.2">
      <c r="A459" s="17" t="s">
        <v>46</v>
      </c>
      <c r="B459" s="17" t="s">
        <v>258</v>
      </c>
      <c r="C459" s="17" t="s">
        <v>323</v>
      </c>
      <c r="D459" s="17" t="s">
        <v>181</v>
      </c>
      <c r="E459" s="17" t="s">
        <v>256</v>
      </c>
      <c r="F459" s="17">
        <v>27701787</v>
      </c>
      <c r="G459" s="17" t="s">
        <v>48</v>
      </c>
      <c r="H459" s="17" t="s">
        <v>266</v>
      </c>
      <c r="I459" s="17" t="s">
        <v>535</v>
      </c>
      <c r="J459" s="17" t="s">
        <v>250</v>
      </c>
    </row>
    <row r="460" spans="1:10" x14ac:dyDescent="0.2">
      <c r="A460" s="17" t="s">
        <v>46</v>
      </c>
      <c r="B460" s="17" t="s">
        <v>258</v>
      </c>
      <c r="C460" s="17" t="s">
        <v>323</v>
      </c>
      <c r="D460" s="17" t="s">
        <v>181</v>
      </c>
      <c r="E460" s="17" t="s">
        <v>256</v>
      </c>
      <c r="F460" s="17">
        <v>27701787</v>
      </c>
      <c r="G460" s="17" t="s">
        <v>54</v>
      </c>
      <c r="H460" s="17" t="s">
        <v>333</v>
      </c>
      <c r="I460" s="17" t="s">
        <v>535</v>
      </c>
      <c r="J460" s="17" t="s">
        <v>250</v>
      </c>
    </row>
    <row r="461" spans="1:10" x14ac:dyDescent="0.2">
      <c r="A461" s="17" t="s">
        <v>46</v>
      </c>
      <c r="B461" s="17" t="s">
        <v>258</v>
      </c>
      <c r="C461" s="17" t="s">
        <v>323</v>
      </c>
      <c r="D461" s="17" t="s">
        <v>169</v>
      </c>
      <c r="E461" s="17" t="s">
        <v>256</v>
      </c>
      <c r="F461" s="17">
        <v>27701787</v>
      </c>
      <c r="G461" s="17" t="s">
        <v>46</v>
      </c>
      <c r="H461" s="17" t="s">
        <v>263</v>
      </c>
      <c r="I461" s="17" t="s">
        <v>533</v>
      </c>
      <c r="J461" s="17" t="s">
        <v>264</v>
      </c>
    </row>
    <row r="462" spans="1:10" x14ac:dyDescent="0.2">
      <c r="A462" s="17" t="s">
        <v>46</v>
      </c>
      <c r="B462" s="17" t="s">
        <v>258</v>
      </c>
      <c r="C462" s="17" t="s">
        <v>323</v>
      </c>
      <c r="D462" s="17" t="s">
        <v>199</v>
      </c>
      <c r="E462" s="17" t="s">
        <v>256</v>
      </c>
      <c r="F462" s="17">
        <v>27701787</v>
      </c>
      <c r="G462" s="17" t="s">
        <v>55</v>
      </c>
      <c r="H462" s="17" t="s">
        <v>284</v>
      </c>
      <c r="I462" s="17" t="s">
        <v>532</v>
      </c>
      <c r="J462" s="17" t="s">
        <v>250</v>
      </c>
    </row>
    <row r="463" spans="1:10" x14ac:dyDescent="0.2">
      <c r="A463" s="17" t="s">
        <v>46</v>
      </c>
      <c r="B463" s="17" t="s">
        <v>258</v>
      </c>
      <c r="C463" s="17" t="s">
        <v>323</v>
      </c>
      <c r="D463" s="17" t="s">
        <v>181</v>
      </c>
      <c r="E463" s="17" t="s">
        <v>256</v>
      </c>
      <c r="F463" s="17">
        <v>27701787</v>
      </c>
      <c r="G463" s="17" t="s">
        <v>62</v>
      </c>
      <c r="H463" s="17" t="s">
        <v>406</v>
      </c>
      <c r="I463" s="17" t="s">
        <v>535</v>
      </c>
      <c r="J463" s="17" t="s">
        <v>250</v>
      </c>
    </row>
    <row r="464" spans="1:10" x14ac:dyDescent="0.2">
      <c r="A464" s="17" t="s">
        <v>46</v>
      </c>
      <c r="B464" s="17" t="s">
        <v>258</v>
      </c>
      <c r="C464" s="17" t="s">
        <v>323</v>
      </c>
      <c r="D464" s="17" t="s">
        <v>171</v>
      </c>
      <c r="E464" s="17" t="s">
        <v>256</v>
      </c>
      <c r="F464" s="17">
        <v>27701787</v>
      </c>
      <c r="G464" s="17" t="s">
        <v>49</v>
      </c>
      <c r="H464" s="17" t="s">
        <v>265</v>
      </c>
      <c r="I464" s="17" t="s">
        <v>534</v>
      </c>
      <c r="J464" s="17" t="s">
        <v>250</v>
      </c>
    </row>
    <row r="465" spans="1:10" x14ac:dyDescent="0.2">
      <c r="A465" s="17" t="s">
        <v>46</v>
      </c>
      <c r="B465" s="17" t="s">
        <v>258</v>
      </c>
      <c r="C465" s="17" t="s">
        <v>259</v>
      </c>
      <c r="D465" s="17" t="s">
        <v>211</v>
      </c>
      <c r="E465" s="17" t="s">
        <v>256</v>
      </c>
      <c r="F465" s="17">
        <v>27700731</v>
      </c>
      <c r="G465" s="17" t="s">
        <v>49</v>
      </c>
      <c r="H465" s="17" t="s">
        <v>265</v>
      </c>
      <c r="I465" s="17" t="s">
        <v>536</v>
      </c>
      <c r="J465" s="17" t="s">
        <v>250</v>
      </c>
    </row>
    <row r="466" spans="1:10" x14ac:dyDescent="0.2">
      <c r="A466" s="17" t="s">
        <v>46</v>
      </c>
      <c r="B466" s="17" t="s">
        <v>258</v>
      </c>
      <c r="C466" s="17" t="s">
        <v>259</v>
      </c>
      <c r="D466" s="17" t="s">
        <v>178</v>
      </c>
      <c r="E466" s="17" t="s">
        <v>256</v>
      </c>
      <c r="F466" s="17">
        <v>27700731</v>
      </c>
      <c r="G466" s="17" t="s">
        <v>56</v>
      </c>
      <c r="H466" s="17" t="s">
        <v>257</v>
      </c>
      <c r="I466" s="17" t="s">
        <v>537</v>
      </c>
      <c r="J466" s="17" t="s">
        <v>250</v>
      </c>
    </row>
    <row r="467" spans="1:10" x14ac:dyDescent="0.2">
      <c r="A467" s="17" t="s">
        <v>46</v>
      </c>
      <c r="B467" s="17" t="s">
        <v>258</v>
      </c>
      <c r="C467" s="17" t="s">
        <v>259</v>
      </c>
      <c r="D467" s="17" t="s">
        <v>223</v>
      </c>
      <c r="E467" s="17" t="s">
        <v>256</v>
      </c>
      <c r="F467" s="17">
        <v>27700731</v>
      </c>
      <c r="G467" s="17" t="s">
        <v>46</v>
      </c>
      <c r="H467" s="17" t="s">
        <v>263</v>
      </c>
      <c r="I467" s="17" t="s">
        <v>538</v>
      </c>
      <c r="J467" s="17" t="s">
        <v>250</v>
      </c>
    </row>
    <row r="468" spans="1:10" x14ac:dyDescent="0.2">
      <c r="A468" s="17" t="s">
        <v>46</v>
      </c>
      <c r="B468" s="17" t="s">
        <v>258</v>
      </c>
      <c r="C468" s="17" t="s">
        <v>259</v>
      </c>
      <c r="D468" s="17" t="s">
        <v>207</v>
      </c>
      <c r="E468" s="17" t="s">
        <v>256</v>
      </c>
      <c r="F468" s="17">
        <v>27700731</v>
      </c>
      <c r="G468" s="17" t="s">
        <v>56</v>
      </c>
      <c r="H468" s="17" t="s">
        <v>257</v>
      </c>
      <c r="I468" s="17" t="s">
        <v>539</v>
      </c>
      <c r="J468" s="17" t="s">
        <v>250</v>
      </c>
    </row>
    <row r="469" spans="1:10" x14ac:dyDescent="0.2">
      <c r="A469" s="17" t="s">
        <v>46</v>
      </c>
      <c r="B469" s="17" t="s">
        <v>258</v>
      </c>
      <c r="C469" s="17" t="s">
        <v>259</v>
      </c>
      <c r="D469" s="17" t="s">
        <v>194</v>
      </c>
      <c r="E469" s="17" t="s">
        <v>256</v>
      </c>
      <c r="F469" s="17">
        <v>27700731</v>
      </c>
      <c r="G469" s="17" t="s">
        <v>57</v>
      </c>
      <c r="H469" s="17" t="s">
        <v>267</v>
      </c>
      <c r="I469" s="17" t="s">
        <v>540</v>
      </c>
      <c r="J469" s="17" t="s">
        <v>250</v>
      </c>
    </row>
    <row r="470" spans="1:10" x14ac:dyDescent="0.2">
      <c r="A470" s="17" t="s">
        <v>46</v>
      </c>
      <c r="B470" s="17" t="s">
        <v>258</v>
      </c>
      <c r="C470" s="17" t="s">
        <v>259</v>
      </c>
      <c r="D470" s="17" t="s">
        <v>199</v>
      </c>
      <c r="E470" s="17" t="s">
        <v>256</v>
      </c>
      <c r="F470" s="17">
        <v>27700731</v>
      </c>
      <c r="G470" s="17" t="s">
        <v>43</v>
      </c>
      <c r="H470" s="17" t="s">
        <v>329</v>
      </c>
      <c r="I470" s="17" t="s">
        <v>532</v>
      </c>
      <c r="J470" s="17" t="s">
        <v>250</v>
      </c>
    </row>
    <row r="471" spans="1:10" x14ac:dyDescent="0.2">
      <c r="A471" s="17" t="s">
        <v>46</v>
      </c>
      <c r="B471" s="17" t="s">
        <v>258</v>
      </c>
      <c r="C471" s="17" t="s">
        <v>259</v>
      </c>
      <c r="D471" s="17" t="s">
        <v>123</v>
      </c>
      <c r="E471" s="17" t="s">
        <v>256</v>
      </c>
      <c r="F471" s="17">
        <v>27700731</v>
      </c>
      <c r="G471" s="17" t="s">
        <v>46</v>
      </c>
      <c r="H471" s="17" t="s">
        <v>263</v>
      </c>
      <c r="I471" s="17" t="s">
        <v>541</v>
      </c>
      <c r="J471" s="17" t="s">
        <v>264</v>
      </c>
    </row>
    <row r="472" spans="1:10" x14ac:dyDescent="0.2">
      <c r="A472" s="17" t="s">
        <v>46</v>
      </c>
      <c r="B472" s="17" t="s">
        <v>258</v>
      </c>
      <c r="C472" s="17" t="s">
        <v>259</v>
      </c>
      <c r="D472" s="17" t="s">
        <v>207</v>
      </c>
      <c r="E472" s="17" t="s">
        <v>256</v>
      </c>
      <c r="F472" s="17">
        <v>27700731</v>
      </c>
      <c r="G472" s="17" t="s">
        <v>48</v>
      </c>
      <c r="H472" s="17" t="s">
        <v>266</v>
      </c>
      <c r="I472" s="17" t="s">
        <v>539</v>
      </c>
      <c r="J472" s="17" t="s">
        <v>250</v>
      </c>
    </row>
    <row r="473" spans="1:10" x14ac:dyDescent="0.2">
      <c r="A473" s="17" t="s">
        <v>46</v>
      </c>
      <c r="B473" s="17" t="s">
        <v>258</v>
      </c>
      <c r="C473" s="17" t="s">
        <v>259</v>
      </c>
      <c r="D473" s="17" t="s">
        <v>227</v>
      </c>
      <c r="E473" s="17" t="s">
        <v>256</v>
      </c>
      <c r="F473" s="17">
        <v>27700731</v>
      </c>
      <c r="G473" s="17" t="s">
        <v>45</v>
      </c>
      <c r="H473" s="17" t="s">
        <v>344</v>
      </c>
      <c r="I473" s="17" t="s">
        <v>542</v>
      </c>
      <c r="J473" s="17" t="s">
        <v>250</v>
      </c>
    </row>
    <row r="474" spans="1:10" x14ac:dyDescent="0.2">
      <c r="A474" s="17" t="s">
        <v>46</v>
      </c>
      <c r="B474" s="17" t="s">
        <v>258</v>
      </c>
      <c r="C474" s="17" t="s">
        <v>259</v>
      </c>
      <c r="D474" s="17" t="s">
        <v>209</v>
      </c>
      <c r="E474" s="17" t="s">
        <v>256</v>
      </c>
      <c r="F474" s="17">
        <v>27700731</v>
      </c>
      <c r="G474" s="17" t="s">
        <v>56</v>
      </c>
      <c r="H474" s="17" t="s">
        <v>257</v>
      </c>
      <c r="I474" s="17" t="s">
        <v>543</v>
      </c>
      <c r="J474" s="17" t="s">
        <v>250</v>
      </c>
    </row>
    <row r="475" spans="1:10" x14ac:dyDescent="0.2">
      <c r="A475" s="17" t="s">
        <v>46</v>
      </c>
      <c r="B475" s="17" t="s">
        <v>258</v>
      </c>
      <c r="C475" s="17" t="s">
        <v>259</v>
      </c>
      <c r="D475" s="17" t="s">
        <v>129</v>
      </c>
      <c r="E475" s="17" t="s">
        <v>256</v>
      </c>
      <c r="F475" s="17">
        <v>27700731</v>
      </c>
      <c r="G475" s="17" t="s">
        <v>55</v>
      </c>
      <c r="H475" s="17" t="s">
        <v>284</v>
      </c>
      <c r="I475" s="17" t="s">
        <v>544</v>
      </c>
      <c r="J475" s="17" t="s">
        <v>250</v>
      </c>
    </row>
    <row r="476" spans="1:10" x14ac:dyDescent="0.2">
      <c r="A476" s="17" t="s">
        <v>46</v>
      </c>
      <c r="B476" s="17" t="s">
        <v>258</v>
      </c>
      <c r="C476" s="17" t="s">
        <v>259</v>
      </c>
      <c r="D476" s="17" t="s">
        <v>207</v>
      </c>
      <c r="E476" s="17" t="s">
        <v>256</v>
      </c>
      <c r="F476" s="17">
        <v>27700731</v>
      </c>
      <c r="G476" s="17" t="s">
        <v>46</v>
      </c>
      <c r="H476" s="17" t="s">
        <v>263</v>
      </c>
      <c r="I476" s="17" t="s">
        <v>539</v>
      </c>
      <c r="J476" s="17" t="s">
        <v>264</v>
      </c>
    </row>
    <row r="477" spans="1:10" x14ac:dyDescent="0.2">
      <c r="A477" s="17" t="s">
        <v>46</v>
      </c>
      <c r="B477" s="17" t="s">
        <v>258</v>
      </c>
      <c r="C477" s="17" t="s">
        <v>259</v>
      </c>
      <c r="D477" s="17" t="s">
        <v>174</v>
      </c>
      <c r="E477" s="17" t="s">
        <v>256</v>
      </c>
      <c r="F477" s="17">
        <v>27700731</v>
      </c>
      <c r="G477" s="17" t="s">
        <v>55</v>
      </c>
      <c r="H477" s="17" t="s">
        <v>284</v>
      </c>
      <c r="I477" s="17" t="s">
        <v>545</v>
      </c>
      <c r="J477" s="17" t="s">
        <v>250</v>
      </c>
    </row>
    <row r="478" spans="1:10" x14ac:dyDescent="0.2">
      <c r="A478" s="17" t="s">
        <v>46</v>
      </c>
      <c r="B478" s="17" t="s">
        <v>258</v>
      </c>
      <c r="C478" s="17" t="s">
        <v>259</v>
      </c>
      <c r="D478" s="17" t="s">
        <v>217</v>
      </c>
      <c r="E478" s="17" t="s">
        <v>256</v>
      </c>
      <c r="F478" s="17">
        <v>27700731</v>
      </c>
      <c r="G478" s="17" t="s">
        <v>57</v>
      </c>
      <c r="H478" s="17" t="s">
        <v>267</v>
      </c>
      <c r="I478" s="17" t="s">
        <v>546</v>
      </c>
      <c r="J478" s="17" t="s">
        <v>250</v>
      </c>
    </row>
    <row r="479" spans="1:10" x14ac:dyDescent="0.2">
      <c r="A479" s="17" t="s">
        <v>46</v>
      </c>
      <c r="B479" s="17" t="s">
        <v>258</v>
      </c>
      <c r="C479" s="17" t="s">
        <v>259</v>
      </c>
      <c r="D479" s="17" t="s">
        <v>199</v>
      </c>
      <c r="E479" s="17" t="s">
        <v>256</v>
      </c>
      <c r="F479" s="17">
        <v>27700731</v>
      </c>
      <c r="G479" s="17" t="s">
        <v>56</v>
      </c>
      <c r="H479" s="17" t="s">
        <v>257</v>
      </c>
      <c r="I479" s="17" t="s">
        <v>532</v>
      </c>
      <c r="J479" s="17" t="s">
        <v>250</v>
      </c>
    </row>
    <row r="480" spans="1:10" x14ac:dyDescent="0.2">
      <c r="A480" s="17" t="s">
        <v>46</v>
      </c>
      <c r="B480" s="17" t="s">
        <v>258</v>
      </c>
      <c r="C480" s="17" t="s">
        <v>259</v>
      </c>
      <c r="D480" s="17" t="s">
        <v>164</v>
      </c>
      <c r="E480" s="17" t="s">
        <v>256</v>
      </c>
      <c r="F480" s="17">
        <v>27700731</v>
      </c>
      <c r="G480" s="17" t="s">
        <v>48</v>
      </c>
      <c r="H480" s="17" t="s">
        <v>266</v>
      </c>
      <c r="I480" s="17" t="s">
        <v>547</v>
      </c>
      <c r="J480" s="17" t="s">
        <v>250</v>
      </c>
    </row>
    <row r="481" spans="1:10" x14ac:dyDescent="0.2">
      <c r="A481" s="17" t="s">
        <v>46</v>
      </c>
      <c r="B481" s="17" t="s">
        <v>258</v>
      </c>
      <c r="C481" s="17" t="s">
        <v>259</v>
      </c>
      <c r="D481" s="17" t="s">
        <v>184</v>
      </c>
      <c r="E481" s="17" t="s">
        <v>256</v>
      </c>
      <c r="F481" s="17">
        <v>27700731</v>
      </c>
      <c r="G481" s="17" t="s">
        <v>57</v>
      </c>
      <c r="H481" s="17" t="s">
        <v>267</v>
      </c>
      <c r="I481" s="17" t="s">
        <v>548</v>
      </c>
      <c r="J481" s="17" t="s">
        <v>250</v>
      </c>
    </row>
    <row r="482" spans="1:10" x14ac:dyDescent="0.2">
      <c r="A482" s="17" t="s">
        <v>46</v>
      </c>
      <c r="B482" s="17" t="s">
        <v>258</v>
      </c>
      <c r="C482" s="17" t="s">
        <v>259</v>
      </c>
      <c r="D482" s="17" t="s">
        <v>174</v>
      </c>
      <c r="E482" s="17" t="s">
        <v>256</v>
      </c>
      <c r="F482" s="17">
        <v>27700731</v>
      </c>
      <c r="G482" s="17" t="s">
        <v>57</v>
      </c>
      <c r="H482" s="17" t="s">
        <v>267</v>
      </c>
      <c r="I482" s="17" t="s">
        <v>545</v>
      </c>
      <c r="J482" s="17" t="s">
        <v>250</v>
      </c>
    </row>
    <row r="483" spans="1:10" x14ac:dyDescent="0.2">
      <c r="A483" s="17" t="s">
        <v>46</v>
      </c>
      <c r="B483" s="17" t="s">
        <v>258</v>
      </c>
      <c r="C483" s="17" t="s">
        <v>259</v>
      </c>
      <c r="D483" s="17" t="s">
        <v>194</v>
      </c>
      <c r="E483" s="17" t="s">
        <v>256</v>
      </c>
      <c r="F483" s="17">
        <v>27700731</v>
      </c>
      <c r="G483" s="17" t="s">
        <v>48</v>
      </c>
      <c r="H483" s="17" t="s">
        <v>266</v>
      </c>
      <c r="I483" s="17" t="s">
        <v>540</v>
      </c>
      <c r="J483" s="17" t="s">
        <v>250</v>
      </c>
    </row>
    <row r="484" spans="1:10" x14ac:dyDescent="0.2">
      <c r="A484" s="17" t="s">
        <v>46</v>
      </c>
      <c r="B484" s="17" t="s">
        <v>258</v>
      </c>
      <c r="C484" s="17" t="s">
        <v>259</v>
      </c>
      <c r="D484" s="17" t="s">
        <v>123</v>
      </c>
      <c r="E484" s="17" t="s">
        <v>256</v>
      </c>
      <c r="F484" s="17">
        <v>27700731</v>
      </c>
      <c r="G484" s="17" t="s">
        <v>54</v>
      </c>
      <c r="H484" s="17" t="s">
        <v>333</v>
      </c>
      <c r="I484" s="17" t="s">
        <v>541</v>
      </c>
      <c r="J484" s="17" t="s">
        <v>250</v>
      </c>
    </row>
    <row r="485" spans="1:10" x14ac:dyDescent="0.2">
      <c r="A485" s="17" t="s">
        <v>46</v>
      </c>
      <c r="B485" s="17" t="s">
        <v>258</v>
      </c>
      <c r="C485" s="17" t="s">
        <v>259</v>
      </c>
      <c r="D485" s="17" t="s">
        <v>164</v>
      </c>
      <c r="E485" s="17" t="s">
        <v>256</v>
      </c>
      <c r="F485" s="17">
        <v>27700731</v>
      </c>
      <c r="G485" s="17" t="s">
        <v>49</v>
      </c>
      <c r="H485" s="17" t="s">
        <v>265</v>
      </c>
      <c r="I485" s="17" t="s">
        <v>547</v>
      </c>
      <c r="J485" s="17" t="s">
        <v>250</v>
      </c>
    </row>
    <row r="486" spans="1:10" x14ac:dyDescent="0.2">
      <c r="A486" s="17" t="s">
        <v>46</v>
      </c>
      <c r="B486" s="17" t="s">
        <v>258</v>
      </c>
      <c r="C486" s="17" t="s">
        <v>259</v>
      </c>
      <c r="D486" s="17" t="s">
        <v>225</v>
      </c>
      <c r="E486" s="17" t="s">
        <v>256</v>
      </c>
      <c r="F486" s="17">
        <v>27700731</v>
      </c>
      <c r="G486" s="17" t="s">
        <v>56</v>
      </c>
      <c r="H486" s="17" t="s">
        <v>257</v>
      </c>
      <c r="I486" s="17" t="s">
        <v>549</v>
      </c>
      <c r="J486" s="17" t="s">
        <v>250</v>
      </c>
    </row>
    <row r="487" spans="1:10" x14ac:dyDescent="0.2">
      <c r="A487" s="17" t="s">
        <v>46</v>
      </c>
      <c r="B487" s="17" t="s">
        <v>258</v>
      </c>
      <c r="C487" s="17" t="s">
        <v>259</v>
      </c>
      <c r="D487" s="17" t="s">
        <v>164</v>
      </c>
      <c r="E487" s="17" t="s">
        <v>256</v>
      </c>
      <c r="F487" s="17">
        <v>27700731</v>
      </c>
      <c r="G487" s="17" t="s">
        <v>46</v>
      </c>
      <c r="H487" s="17" t="s">
        <v>263</v>
      </c>
      <c r="I487" s="17" t="s">
        <v>547</v>
      </c>
      <c r="J487" s="17" t="s">
        <v>264</v>
      </c>
    </row>
    <row r="488" spans="1:10" x14ac:dyDescent="0.2">
      <c r="A488" s="17" t="s">
        <v>46</v>
      </c>
      <c r="B488" s="17" t="s">
        <v>258</v>
      </c>
      <c r="C488" s="17" t="s">
        <v>259</v>
      </c>
      <c r="D488" s="17" t="s">
        <v>121</v>
      </c>
      <c r="E488" s="17" t="s">
        <v>256</v>
      </c>
      <c r="F488" s="17">
        <v>27700731</v>
      </c>
      <c r="G488" s="17" t="s">
        <v>57</v>
      </c>
      <c r="H488" s="17" t="s">
        <v>267</v>
      </c>
      <c r="I488" s="17" t="s">
        <v>550</v>
      </c>
      <c r="J488" s="17" t="s">
        <v>250</v>
      </c>
    </row>
    <row r="489" spans="1:10" x14ac:dyDescent="0.2">
      <c r="A489" s="17" t="s">
        <v>46</v>
      </c>
      <c r="B489" s="17" t="s">
        <v>258</v>
      </c>
      <c r="C489" s="17" t="s">
        <v>259</v>
      </c>
      <c r="D489" s="17" t="s">
        <v>194</v>
      </c>
      <c r="E489" s="17" t="s">
        <v>256</v>
      </c>
      <c r="F489" s="17">
        <v>27700731</v>
      </c>
      <c r="G489" s="17" t="s">
        <v>46</v>
      </c>
      <c r="H489" s="17" t="s">
        <v>263</v>
      </c>
      <c r="I489" s="17" t="s">
        <v>540</v>
      </c>
      <c r="J489" s="17" t="s">
        <v>264</v>
      </c>
    </row>
    <row r="490" spans="1:10" x14ac:dyDescent="0.2">
      <c r="A490" s="17" t="s">
        <v>46</v>
      </c>
      <c r="B490" s="17" t="s">
        <v>258</v>
      </c>
      <c r="C490" s="17" t="s">
        <v>259</v>
      </c>
      <c r="D490" s="17" t="s">
        <v>174</v>
      </c>
      <c r="E490" s="17" t="s">
        <v>256</v>
      </c>
      <c r="F490" s="17">
        <v>27700731</v>
      </c>
      <c r="G490" s="17" t="s">
        <v>46</v>
      </c>
      <c r="H490" s="17" t="s">
        <v>263</v>
      </c>
      <c r="I490" s="17" t="s">
        <v>545</v>
      </c>
      <c r="J490" s="17" t="s">
        <v>264</v>
      </c>
    </row>
    <row r="491" spans="1:10" x14ac:dyDescent="0.2">
      <c r="A491" s="17" t="s">
        <v>46</v>
      </c>
      <c r="B491" s="17" t="s">
        <v>258</v>
      </c>
      <c r="C491" s="17" t="s">
        <v>259</v>
      </c>
      <c r="D491" s="17" t="s">
        <v>209</v>
      </c>
      <c r="E491" s="17" t="s">
        <v>256</v>
      </c>
      <c r="F491" s="17">
        <v>27700731</v>
      </c>
      <c r="G491" s="17" t="s">
        <v>49</v>
      </c>
      <c r="H491" s="17" t="s">
        <v>265</v>
      </c>
      <c r="I491" s="17" t="s">
        <v>543</v>
      </c>
      <c r="J491" s="17" t="s">
        <v>250</v>
      </c>
    </row>
    <row r="492" spans="1:10" x14ac:dyDescent="0.2">
      <c r="A492" s="17" t="s">
        <v>46</v>
      </c>
      <c r="B492" s="17" t="s">
        <v>258</v>
      </c>
      <c r="C492" s="17" t="s">
        <v>259</v>
      </c>
      <c r="D492" s="17" t="s">
        <v>178</v>
      </c>
      <c r="E492" s="17" t="s">
        <v>256</v>
      </c>
      <c r="F492" s="17">
        <v>27700731</v>
      </c>
      <c r="G492" s="17" t="s">
        <v>49</v>
      </c>
      <c r="H492" s="17" t="s">
        <v>265</v>
      </c>
      <c r="I492" s="17" t="s">
        <v>537</v>
      </c>
      <c r="J492" s="17" t="s">
        <v>250</v>
      </c>
    </row>
    <row r="493" spans="1:10" x14ac:dyDescent="0.2">
      <c r="A493" s="17" t="s">
        <v>46</v>
      </c>
      <c r="B493" s="17" t="s">
        <v>258</v>
      </c>
      <c r="C493" s="17" t="s">
        <v>259</v>
      </c>
      <c r="D493" s="17" t="s">
        <v>164</v>
      </c>
      <c r="E493" s="17" t="s">
        <v>256</v>
      </c>
      <c r="F493" s="17">
        <v>27700731</v>
      </c>
      <c r="G493" s="17" t="s">
        <v>56</v>
      </c>
      <c r="H493" s="17" t="s">
        <v>257</v>
      </c>
      <c r="I493" s="17" t="s">
        <v>547</v>
      </c>
      <c r="J493" s="17" t="s">
        <v>250</v>
      </c>
    </row>
    <row r="494" spans="1:10" x14ac:dyDescent="0.2">
      <c r="A494" s="17" t="s">
        <v>46</v>
      </c>
      <c r="B494" s="17" t="s">
        <v>258</v>
      </c>
      <c r="C494" s="17" t="s">
        <v>259</v>
      </c>
      <c r="D494" s="17" t="s">
        <v>220</v>
      </c>
      <c r="E494" s="17" t="s">
        <v>256</v>
      </c>
      <c r="F494" s="17">
        <v>27700731</v>
      </c>
      <c r="G494" s="17" t="s">
        <v>49</v>
      </c>
      <c r="H494" s="17" t="s">
        <v>265</v>
      </c>
      <c r="I494" s="17" t="s">
        <v>551</v>
      </c>
      <c r="J494" s="17" t="s">
        <v>250</v>
      </c>
    </row>
    <row r="495" spans="1:10" x14ac:dyDescent="0.2">
      <c r="A495" s="17" t="s">
        <v>46</v>
      </c>
      <c r="B495" s="17" t="s">
        <v>258</v>
      </c>
      <c r="C495" s="17" t="s">
        <v>259</v>
      </c>
      <c r="D495" s="17" t="s">
        <v>227</v>
      </c>
      <c r="E495" s="17" t="s">
        <v>256</v>
      </c>
      <c r="F495" s="17">
        <v>27700731</v>
      </c>
      <c r="G495" s="17" t="s">
        <v>46</v>
      </c>
      <c r="H495" s="17" t="s">
        <v>263</v>
      </c>
      <c r="I495" s="17" t="s">
        <v>542</v>
      </c>
      <c r="J495" s="17" t="s">
        <v>250</v>
      </c>
    </row>
    <row r="496" spans="1:10" x14ac:dyDescent="0.2">
      <c r="A496" s="17" t="s">
        <v>46</v>
      </c>
      <c r="B496" s="17" t="s">
        <v>258</v>
      </c>
      <c r="C496" s="17" t="s">
        <v>259</v>
      </c>
      <c r="D496" s="17" t="s">
        <v>123</v>
      </c>
      <c r="E496" s="17" t="s">
        <v>256</v>
      </c>
      <c r="F496" s="17">
        <v>27700731</v>
      </c>
      <c r="G496" s="17" t="s">
        <v>46</v>
      </c>
      <c r="H496" s="17" t="s">
        <v>263</v>
      </c>
      <c r="I496" s="17" t="s">
        <v>541</v>
      </c>
      <c r="J496" s="17" t="s">
        <v>250</v>
      </c>
    </row>
    <row r="497" spans="1:10" x14ac:dyDescent="0.2">
      <c r="A497" s="17" t="s">
        <v>46</v>
      </c>
      <c r="B497" s="17" t="s">
        <v>258</v>
      </c>
      <c r="C497" s="17" t="s">
        <v>259</v>
      </c>
      <c r="D497" s="17" t="s">
        <v>203</v>
      </c>
      <c r="E497" s="17" t="s">
        <v>256</v>
      </c>
      <c r="F497" s="17">
        <v>27700731</v>
      </c>
      <c r="G497" s="17" t="s">
        <v>48</v>
      </c>
      <c r="H497" s="17" t="s">
        <v>266</v>
      </c>
      <c r="I497" s="17" t="s">
        <v>552</v>
      </c>
      <c r="J497" s="17" t="s">
        <v>250</v>
      </c>
    </row>
    <row r="498" spans="1:10" x14ac:dyDescent="0.2">
      <c r="A498" s="17" t="s">
        <v>46</v>
      </c>
      <c r="B498" s="17" t="s">
        <v>258</v>
      </c>
      <c r="C498" s="17" t="s">
        <v>259</v>
      </c>
      <c r="D498" s="17" t="s">
        <v>178</v>
      </c>
      <c r="E498" s="17" t="s">
        <v>256</v>
      </c>
      <c r="F498" s="17">
        <v>27700731</v>
      </c>
      <c r="G498" s="17" t="s">
        <v>48</v>
      </c>
      <c r="H498" s="17" t="s">
        <v>266</v>
      </c>
      <c r="I498" s="17" t="s">
        <v>537</v>
      </c>
      <c r="J498" s="17" t="s">
        <v>250</v>
      </c>
    </row>
    <row r="499" spans="1:10" x14ac:dyDescent="0.2">
      <c r="A499" s="17" t="s">
        <v>46</v>
      </c>
      <c r="B499" s="17" t="s">
        <v>258</v>
      </c>
      <c r="C499" s="17" t="s">
        <v>259</v>
      </c>
      <c r="D499" s="17" t="s">
        <v>194</v>
      </c>
      <c r="E499" s="17" t="s">
        <v>256</v>
      </c>
      <c r="F499" s="17">
        <v>27700731</v>
      </c>
      <c r="G499" s="17" t="s">
        <v>56</v>
      </c>
      <c r="H499" s="17" t="s">
        <v>257</v>
      </c>
      <c r="I499" s="17" t="s">
        <v>540</v>
      </c>
      <c r="J499" s="17" t="s">
        <v>250</v>
      </c>
    </row>
    <row r="500" spans="1:10" x14ac:dyDescent="0.2">
      <c r="A500" s="17" t="s">
        <v>46</v>
      </c>
      <c r="B500" s="17" t="s">
        <v>258</v>
      </c>
      <c r="C500" s="17" t="s">
        <v>259</v>
      </c>
      <c r="D500" s="17" t="s">
        <v>209</v>
      </c>
      <c r="E500" s="17" t="s">
        <v>256</v>
      </c>
      <c r="F500" s="17">
        <v>27700731</v>
      </c>
      <c r="G500" s="17" t="s">
        <v>46</v>
      </c>
      <c r="H500" s="17" t="s">
        <v>263</v>
      </c>
      <c r="I500" s="17" t="s">
        <v>543</v>
      </c>
      <c r="J500" s="17" t="s">
        <v>264</v>
      </c>
    </row>
    <row r="501" spans="1:10" x14ac:dyDescent="0.2">
      <c r="A501" s="17" t="s">
        <v>46</v>
      </c>
      <c r="B501" s="17" t="s">
        <v>258</v>
      </c>
      <c r="C501" s="17" t="s">
        <v>259</v>
      </c>
      <c r="D501" s="17" t="s">
        <v>199</v>
      </c>
      <c r="E501" s="17" t="s">
        <v>256</v>
      </c>
      <c r="F501" s="17">
        <v>27700731</v>
      </c>
      <c r="G501" s="17" t="s">
        <v>55</v>
      </c>
      <c r="H501" s="17" t="s">
        <v>284</v>
      </c>
      <c r="I501" s="17" t="s">
        <v>532</v>
      </c>
      <c r="J501" s="17" t="s">
        <v>250</v>
      </c>
    </row>
    <row r="502" spans="1:10" x14ac:dyDescent="0.2">
      <c r="A502" s="17" t="s">
        <v>46</v>
      </c>
      <c r="B502" s="17" t="s">
        <v>258</v>
      </c>
      <c r="C502" s="17" t="s">
        <v>259</v>
      </c>
      <c r="D502" s="17" t="s">
        <v>227</v>
      </c>
      <c r="E502" s="17" t="s">
        <v>256</v>
      </c>
      <c r="F502" s="17">
        <v>27700731</v>
      </c>
      <c r="G502" s="17" t="s">
        <v>49</v>
      </c>
      <c r="H502" s="17" t="s">
        <v>265</v>
      </c>
      <c r="I502" s="17" t="s">
        <v>542</v>
      </c>
      <c r="J502" s="17" t="s">
        <v>250</v>
      </c>
    </row>
    <row r="503" spans="1:10" x14ac:dyDescent="0.2">
      <c r="A503" s="17" t="s">
        <v>46</v>
      </c>
      <c r="B503" s="17" t="s">
        <v>258</v>
      </c>
      <c r="C503" s="17" t="s">
        <v>259</v>
      </c>
      <c r="D503" s="17" t="s">
        <v>201</v>
      </c>
      <c r="E503" s="17" t="s">
        <v>256</v>
      </c>
      <c r="F503" s="17">
        <v>27700731</v>
      </c>
      <c r="G503" s="17" t="s">
        <v>59</v>
      </c>
      <c r="H503" s="17" t="s">
        <v>332</v>
      </c>
      <c r="I503" s="17" t="s">
        <v>553</v>
      </c>
      <c r="J503" s="17" t="s">
        <v>250</v>
      </c>
    </row>
    <row r="504" spans="1:10" x14ac:dyDescent="0.2">
      <c r="A504" s="17" t="s">
        <v>46</v>
      </c>
      <c r="B504" s="17" t="s">
        <v>258</v>
      </c>
      <c r="C504" s="17" t="s">
        <v>259</v>
      </c>
      <c r="D504" s="17" t="s">
        <v>179</v>
      </c>
      <c r="E504" s="17" t="s">
        <v>256</v>
      </c>
      <c r="F504" s="17">
        <v>27700731</v>
      </c>
      <c r="G504" s="17" t="s">
        <v>46</v>
      </c>
      <c r="H504" s="17" t="s">
        <v>263</v>
      </c>
      <c r="I504" s="17" t="s">
        <v>554</v>
      </c>
      <c r="J504" s="17" t="s">
        <v>264</v>
      </c>
    </row>
    <row r="505" spans="1:10" x14ac:dyDescent="0.2">
      <c r="A505" s="17" t="s">
        <v>46</v>
      </c>
      <c r="B505" s="17" t="s">
        <v>258</v>
      </c>
      <c r="C505" s="17" t="s">
        <v>259</v>
      </c>
      <c r="D505" s="17" t="s">
        <v>207</v>
      </c>
      <c r="E505" s="17" t="s">
        <v>256</v>
      </c>
      <c r="F505" s="17">
        <v>27700731</v>
      </c>
      <c r="G505" s="17" t="s">
        <v>46</v>
      </c>
      <c r="H505" s="17" t="s">
        <v>263</v>
      </c>
      <c r="I505" s="17" t="s">
        <v>539</v>
      </c>
      <c r="J505" s="17" t="s">
        <v>250</v>
      </c>
    </row>
    <row r="506" spans="1:10" x14ac:dyDescent="0.2">
      <c r="A506" s="17" t="s">
        <v>46</v>
      </c>
      <c r="B506" s="17" t="s">
        <v>258</v>
      </c>
      <c r="C506" s="17" t="s">
        <v>259</v>
      </c>
      <c r="D506" s="17" t="s">
        <v>225</v>
      </c>
      <c r="E506" s="17" t="s">
        <v>256</v>
      </c>
      <c r="F506" s="17">
        <v>27700731</v>
      </c>
      <c r="G506" s="17" t="s">
        <v>46</v>
      </c>
      <c r="H506" s="17" t="s">
        <v>263</v>
      </c>
      <c r="I506" s="17" t="s">
        <v>549</v>
      </c>
      <c r="J506" s="17" t="s">
        <v>250</v>
      </c>
    </row>
    <row r="507" spans="1:10" x14ac:dyDescent="0.2">
      <c r="A507" s="17" t="s">
        <v>46</v>
      </c>
      <c r="B507" s="17" t="s">
        <v>258</v>
      </c>
      <c r="C507" s="17" t="s">
        <v>259</v>
      </c>
      <c r="D507" s="17" t="s">
        <v>197</v>
      </c>
      <c r="E507" s="17" t="s">
        <v>256</v>
      </c>
      <c r="F507" s="17">
        <v>27700731</v>
      </c>
      <c r="G507" s="17" t="s">
        <v>57</v>
      </c>
      <c r="H507" s="17" t="s">
        <v>267</v>
      </c>
      <c r="I507" s="17" t="s">
        <v>555</v>
      </c>
      <c r="J507" s="17" t="s">
        <v>250</v>
      </c>
    </row>
    <row r="508" spans="1:10" x14ac:dyDescent="0.2">
      <c r="A508" s="17" t="s">
        <v>46</v>
      </c>
      <c r="B508" s="17" t="s">
        <v>258</v>
      </c>
      <c r="C508" s="17" t="s">
        <v>259</v>
      </c>
      <c r="D508" s="17" t="s">
        <v>182</v>
      </c>
      <c r="E508" s="17" t="s">
        <v>256</v>
      </c>
      <c r="F508" s="17">
        <v>27700731</v>
      </c>
      <c r="G508" s="17" t="s">
        <v>56</v>
      </c>
      <c r="H508" s="17" t="s">
        <v>257</v>
      </c>
      <c r="I508" s="17" t="s">
        <v>556</v>
      </c>
      <c r="J508" s="17" t="s">
        <v>250</v>
      </c>
    </row>
    <row r="509" spans="1:10" x14ac:dyDescent="0.2">
      <c r="A509" s="17" t="s">
        <v>46</v>
      </c>
      <c r="B509" s="17" t="s">
        <v>258</v>
      </c>
      <c r="C509" s="17" t="s">
        <v>259</v>
      </c>
      <c r="D509" s="17" t="s">
        <v>148</v>
      </c>
      <c r="E509" s="17" t="s">
        <v>256</v>
      </c>
      <c r="F509" s="17">
        <v>27700731</v>
      </c>
      <c r="G509" s="17" t="s">
        <v>55</v>
      </c>
      <c r="H509" s="17" t="s">
        <v>284</v>
      </c>
      <c r="I509" s="17" t="s">
        <v>557</v>
      </c>
      <c r="J509" s="17" t="s">
        <v>250</v>
      </c>
    </row>
    <row r="510" spans="1:10" x14ac:dyDescent="0.2">
      <c r="A510" s="17" t="s">
        <v>46</v>
      </c>
      <c r="B510" s="17" t="s">
        <v>258</v>
      </c>
      <c r="C510" s="17" t="s">
        <v>259</v>
      </c>
      <c r="D510" s="17" t="s">
        <v>217</v>
      </c>
      <c r="E510" s="17" t="s">
        <v>256</v>
      </c>
      <c r="F510" s="17">
        <v>27700731</v>
      </c>
      <c r="G510" s="17" t="s">
        <v>48</v>
      </c>
      <c r="H510" s="17" t="s">
        <v>266</v>
      </c>
      <c r="I510" s="17" t="s">
        <v>546</v>
      </c>
      <c r="J510" s="17" t="s">
        <v>250</v>
      </c>
    </row>
    <row r="511" spans="1:10" x14ac:dyDescent="0.2">
      <c r="A511" s="17" t="s">
        <v>46</v>
      </c>
      <c r="B511" s="17" t="s">
        <v>258</v>
      </c>
      <c r="C511" s="17" t="s">
        <v>259</v>
      </c>
      <c r="D511" s="17" t="s">
        <v>201</v>
      </c>
      <c r="E511" s="17" t="s">
        <v>256</v>
      </c>
      <c r="F511" s="17">
        <v>27700731</v>
      </c>
      <c r="G511" s="17" t="s">
        <v>57</v>
      </c>
      <c r="H511" s="17" t="s">
        <v>267</v>
      </c>
      <c r="I511" s="17" t="s">
        <v>553</v>
      </c>
      <c r="J511" s="17" t="s">
        <v>250</v>
      </c>
    </row>
    <row r="512" spans="1:10" x14ac:dyDescent="0.2">
      <c r="A512" s="17" t="s">
        <v>46</v>
      </c>
      <c r="B512" s="17" t="s">
        <v>258</v>
      </c>
      <c r="C512" s="17" t="s">
        <v>259</v>
      </c>
      <c r="D512" s="17" t="s">
        <v>184</v>
      </c>
      <c r="E512" s="17" t="s">
        <v>256</v>
      </c>
      <c r="F512" s="17">
        <v>27700731</v>
      </c>
      <c r="G512" s="17" t="s">
        <v>48</v>
      </c>
      <c r="H512" s="17" t="s">
        <v>266</v>
      </c>
      <c r="I512" s="17" t="s">
        <v>548</v>
      </c>
      <c r="J512" s="17" t="s">
        <v>250</v>
      </c>
    </row>
    <row r="513" spans="1:10" x14ac:dyDescent="0.2">
      <c r="A513" s="17" t="s">
        <v>46</v>
      </c>
      <c r="B513" s="17" t="s">
        <v>258</v>
      </c>
      <c r="C513" s="17" t="s">
        <v>259</v>
      </c>
      <c r="D513" s="17" t="s">
        <v>181</v>
      </c>
      <c r="E513" s="17" t="s">
        <v>256</v>
      </c>
      <c r="F513" s="17">
        <v>27700731</v>
      </c>
      <c r="G513" s="17" t="s">
        <v>54</v>
      </c>
      <c r="H513" s="17" t="s">
        <v>333</v>
      </c>
      <c r="I513" s="17" t="s">
        <v>558</v>
      </c>
      <c r="J513" s="17" t="s">
        <v>250</v>
      </c>
    </row>
    <row r="514" spans="1:10" x14ac:dyDescent="0.2">
      <c r="A514" s="17" t="s">
        <v>46</v>
      </c>
      <c r="B514" s="17" t="s">
        <v>258</v>
      </c>
      <c r="C514" s="17" t="s">
        <v>259</v>
      </c>
      <c r="D514" s="17" t="s">
        <v>174</v>
      </c>
      <c r="E514" s="17" t="s">
        <v>256</v>
      </c>
      <c r="F514" s="17">
        <v>27700731</v>
      </c>
      <c r="G514" s="17" t="s">
        <v>53</v>
      </c>
      <c r="H514" s="17" t="s">
        <v>337</v>
      </c>
      <c r="I514" s="17" t="s">
        <v>545</v>
      </c>
      <c r="J514" s="17" t="s">
        <v>250</v>
      </c>
    </row>
    <row r="515" spans="1:10" x14ac:dyDescent="0.2">
      <c r="A515" s="17" t="s">
        <v>46</v>
      </c>
      <c r="B515" s="17" t="s">
        <v>258</v>
      </c>
      <c r="C515" s="17" t="s">
        <v>259</v>
      </c>
      <c r="D515" s="17" t="s">
        <v>186</v>
      </c>
      <c r="E515" s="17" t="s">
        <v>256</v>
      </c>
      <c r="F515" s="17">
        <v>27700731</v>
      </c>
      <c r="G515" s="17" t="s">
        <v>57</v>
      </c>
      <c r="H515" s="17" t="s">
        <v>267</v>
      </c>
      <c r="I515" s="17" t="s">
        <v>559</v>
      </c>
      <c r="J515" s="17" t="s">
        <v>250</v>
      </c>
    </row>
    <row r="516" spans="1:10" x14ac:dyDescent="0.2">
      <c r="A516" s="17" t="s">
        <v>46</v>
      </c>
      <c r="B516" s="17" t="s">
        <v>258</v>
      </c>
      <c r="C516" s="17" t="s">
        <v>259</v>
      </c>
      <c r="D516" s="17" t="s">
        <v>199</v>
      </c>
      <c r="E516" s="17" t="s">
        <v>256</v>
      </c>
      <c r="F516" s="17">
        <v>27700731</v>
      </c>
      <c r="G516" s="17" t="s">
        <v>46</v>
      </c>
      <c r="H516" s="17" t="s">
        <v>263</v>
      </c>
      <c r="I516" s="17" t="s">
        <v>532</v>
      </c>
      <c r="J516" s="17" t="s">
        <v>264</v>
      </c>
    </row>
    <row r="517" spans="1:10" x14ac:dyDescent="0.2">
      <c r="A517" s="17" t="s">
        <v>46</v>
      </c>
      <c r="B517" s="17" t="s">
        <v>258</v>
      </c>
      <c r="C517" s="17" t="s">
        <v>259</v>
      </c>
      <c r="D517" s="17" t="s">
        <v>123</v>
      </c>
      <c r="E517" s="17" t="s">
        <v>256</v>
      </c>
      <c r="F517" s="17">
        <v>27700731</v>
      </c>
      <c r="G517" s="17" t="s">
        <v>55</v>
      </c>
      <c r="H517" s="17" t="s">
        <v>284</v>
      </c>
      <c r="I517" s="17" t="s">
        <v>541</v>
      </c>
      <c r="J517" s="17" t="s">
        <v>250</v>
      </c>
    </row>
    <row r="518" spans="1:10" x14ac:dyDescent="0.2">
      <c r="A518" s="17" t="s">
        <v>46</v>
      </c>
      <c r="B518" s="17" t="s">
        <v>258</v>
      </c>
      <c r="C518" s="17" t="s">
        <v>259</v>
      </c>
      <c r="D518" s="17" t="s">
        <v>227</v>
      </c>
      <c r="E518" s="17" t="s">
        <v>256</v>
      </c>
      <c r="F518" s="17">
        <v>27700731</v>
      </c>
      <c r="G518" s="17" t="s">
        <v>46</v>
      </c>
      <c r="H518" s="17" t="s">
        <v>263</v>
      </c>
      <c r="I518" s="17" t="s">
        <v>542</v>
      </c>
      <c r="J518" s="17" t="s">
        <v>264</v>
      </c>
    </row>
    <row r="519" spans="1:10" x14ac:dyDescent="0.2">
      <c r="A519" s="17" t="s">
        <v>46</v>
      </c>
      <c r="B519" s="17" t="s">
        <v>258</v>
      </c>
      <c r="C519" s="17" t="s">
        <v>259</v>
      </c>
      <c r="D519" s="17" t="s">
        <v>227</v>
      </c>
      <c r="E519" s="17" t="s">
        <v>256</v>
      </c>
      <c r="F519" s="17">
        <v>27700731</v>
      </c>
      <c r="G519" s="17" t="s">
        <v>56</v>
      </c>
      <c r="H519" s="17" t="s">
        <v>257</v>
      </c>
      <c r="I519" s="17" t="s">
        <v>542</v>
      </c>
      <c r="J519" s="17" t="s">
        <v>250</v>
      </c>
    </row>
    <row r="520" spans="1:10" x14ac:dyDescent="0.2">
      <c r="A520" s="17" t="s">
        <v>46</v>
      </c>
      <c r="B520" s="17" t="s">
        <v>258</v>
      </c>
      <c r="C520" s="17" t="s">
        <v>259</v>
      </c>
      <c r="D520" s="17" t="s">
        <v>203</v>
      </c>
      <c r="E520" s="17" t="s">
        <v>256</v>
      </c>
      <c r="F520" s="17">
        <v>27700731</v>
      </c>
      <c r="G520" s="17" t="s">
        <v>56</v>
      </c>
      <c r="H520" s="17" t="s">
        <v>257</v>
      </c>
      <c r="I520" s="17" t="s">
        <v>552</v>
      </c>
      <c r="J520" s="17" t="s">
        <v>250</v>
      </c>
    </row>
    <row r="521" spans="1:10" x14ac:dyDescent="0.2">
      <c r="A521" s="17" t="s">
        <v>46</v>
      </c>
      <c r="B521" s="17" t="s">
        <v>258</v>
      </c>
      <c r="C521" s="17" t="s">
        <v>259</v>
      </c>
      <c r="D521" s="17" t="s">
        <v>211</v>
      </c>
      <c r="E521" s="17" t="s">
        <v>256</v>
      </c>
      <c r="F521" s="17">
        <v>27700731</v>
      </c>
      <c r="G521" s="17" t="s">
        <v>48</v>
      </c>
      <c r="H521" s="17" t="s">
        <v>266</v>
      </c>
      <c r="I521" s="17" t="s">
        <v>536</v>
      </c>
      <c r="J521" s="17" t="s">
        <v>250</v>
      </c>
    </row>
    <row r="522" spans="1:10" x14ac:dyDescent="0.2">
      <c r="A522" s="17" t="s">
        <v>46</v>
      </c>
      <c r="B522" s="17" t="s">
        <v>258</v>
      </c>
      <c r="C522" s="17" t="s">
        <v>259</v>
      </c>
      <c r="D522" s="17" t="s">
        <v>178</v>
      </c>
      <c r="E522" s="17" t="s">
        <v>256</v>
      </c>
      <c r="F522" s="17">
        <v>27700731</v>
      </c>
      <c r="G522" s="17" t="s">
        <v>46</v>
      </c>
      <c r="H522" s="17" t="s">
        <v>263</v>
      </c>
      <c r="I522" s="17" t="s">
        <v>537</v>
      </c>
      <c r="J522" s="17" t="s">
        <v>250</v>
      </c>
    </row>
    <row r="523" spans="1:10" x14ac:dyDescent="0.2">
      <c r="A523" s="17" t="s">
        <v>46</v>
      </c>
      <c r="B523" s="17" t="s">
        <v>258</v>
      </c>
      <c r="C523" s="17" t="s">
        <v>259</v>
      </c>
      <c r="D523" s="17" t="s">
        <v>227</v>
      </c>
      <c r="E523" s="17" t="s">
        <v>256</v>
      </c>
      <c r="F523" s="17">
        <v>27700731</v>
      </c>
      <c r="G523" s="17" t="s">
        <v>53</v>
      </c>
      <c r="H523" s="17" t="s">
        <v>337</v>
      </c>
      <c r="I523" s="17" t="s">
        <v>542</v>
      </c>
      <c r="J523" s="17" t="s">
        <v>250</v>
      </c>
    </row>
    <row r="524" spans="1:10" x14ac:dyDescent="0.2">
      <c r="A524" s="17" t="s">
        <v>46</v>
      </c>
      <c r="B524" s="17" t="s">
        <v>258</v>
      </c>
      <c r="C524" s="17" t="s">
        <v>259</v>
      </c>
      <c r="D524" s="17" t="s">
        <v>178</v>
      </c>
      <c r="E524" s="17" t="s">
        <v>256</v>
      </c>
      <c r="F524" s="17">
        <v>27700731</v>
      </c>
      <c r="G524" s="17" t="s">
        <v>55</v>
      </c>
      <c r="H524" s="17" t="s">
        <v>284</v>
      </c>
      <c r="I524" s="17" t="s">
        <v>537</v>
      </c>
      <c r="J524" s="17" t="s">
        <v>250</v>
      </c>
    </row>
    <row r="525" spans="1:10" x14ac:dyDescent="0.2">
      <c r="A525" s="17" t="s">
        <v>46</v>
      </c>
      <c r="B525" s="17" t="s">
        <v>258</v>
      </c>
      <c r="C525" s="17" t="s">
        <v>259</v>
      </c>
      <c r="D525" s="17" t="s">
        <v>174</v>
      </c>
      <c r="E525" s="17" t="s">
        <v>256</v>
      </c>
      <c r="F525" s="17">
        <v>27700731</v>
      </c>
      <c r="G525" s="17" t="s">
        <v>47</v>
      </c>
      <c r="H525" s="17" t="s">
        <v>325</v>
      </c>
      <c r="I525" s="17" t="s">
        <v>545</v>
      </c>
      <c r="J525" s="17" t="s">
        <v>250</v>
      </c>
    </row>
    <row r="526" spans="1:10" x14ac:dyDescent="0.2">
      <c r="A526" s="17" t="s">
        <v>46</v>
      </c>
      <c r="B526" s="17" t="s">
        <v>258</v>
      </c>
      <c r="C526" s="17" t="s">
        <v>259</v>
      </c>
      <c r="D526" s="17" t="s">
        <v>207</v>
      </c>
      <c r="E526" s="17" t="s">
        <v>256</v>
      </c>
      <c r="F526" s="17">
        <v>27700731</v>
      </c>
      <c r="G526" s="17" t="s">
        <v>57</v>
      </c>
      <c r="H526" s="17" t="s">
        <v>267</v>
      </c>
      <c r="I526" s="17" t="s">
        <v>539</v>
      </c>
      <c r="J526" s="17" t="s">
        <v>250</v>
      </c>
    </row>
    <row r="527" spans="1:10" x14ac:dyDescent="0.2">
      <c r="A527" s="17" t="s">
        <v>46</v>
      </c>
      <c r="B527" s="17" t="s">
        <v>258</v>
      </c>
      <c r="C527" s="17" t="s">
        <v>259</v>
      </c>
      <c r="D527" s="17" t="s">
        <v>203</v>
      </c>
      <c r="E527" s="17" t="s">
        <v>256</v>
      </c>
      <c r="F527" s="17">
        <v>27700731</v>
      </c>
      <c r="G527" s="17" t="s">
        <v>50</v>
      </c>
      <c r="H527" s="17" t="s">
        <v>349</v>
      </c>
      <c r="I527" s="17" t="s">
        <v>552</v>
      </c>
      <c r="J527" s="17" t="s">
        <v>250</v>
      </c>
    </row>
    <row r="528" spans="1:10" x14ac:dyDescent="0.2">
      <c r="A528" s="17" t="s">
        <v>46</v>
      </c>
      <c r="B528" s="17" t="s">
        <v>258</v>
      </c>
      <c r="C528" s="17" t="s">
        <v>259</v>
      </c>
      <c r="D528" s="17" t="s">
        <v>129</v>
      </c>
      <c r="E528" s="17" t="s">
        <v>256</v>
      </c>
      <c r="F528" s="17">
        <v>27700731</v>
      </c>
      <c r="G528" s="17" t="s">
        <v>56</v>
      </c>
      <c r="H528" s="17" t="s">
        <v>257</v>
      </c>
      <c r="I528" s="17" t="s">
        <v>544</v>
      </c>
      <c r="J528" s="17" t="s">
        <v>250</v>
      </c>
    </row>
    <row r="529" spans="1:10" x14ac:dyDescent="0.2">
      <c r="A529" s="17" t="s">
        <v>46</v>
      </c>
      <c r="B529" s="17" t="s">
        <v>258</v>
      </c>
      <c r="C529" s="17" t="s">
        <v>259</v>
      </c>
      <c r="D529" s="17" t="s">
        <v>188</v>
      </c>
      <c r="E529" s="17" t="s">
        <v>256</v>
      </c>
      <c r="F529" s="17">
        <v>27700731</v>
      </c>
      <c r="G529" s="17" t="s">
        <v>46</v>
      </c>
      <c r="H529" s="17" t="s">
        <v>263</v>
      </c>
      <c r="I529" s="17" t="s">
        <v>560</v>
      </c>
      <c r="J529" s="17" t="s">
        <v>264</v>
      </c>
    </row>
    <row r="530" spans="1:10" x14ac:dyDescent="0.2">
      <c r="A530" s="17" t="s">
        <v>46</v>
      </c>
      <c r="B530" s="17" t="s">
        <v>258</v>
      </c>
      <c r="C530" s="17" t="s">
        <v>259</v>
      </c>
      <c r="D530" s="17" t="s">
        <v>176</v>
      </c>
      <c r="E530" s="17" t="s">
        <v>256</v>
      </c>
      <c r="F530" s="17">
        <v>27700731</v>
      </c>
      <c r="G530" s="17" t="s">
        <v>56</v>
      </c>
      <c r="H530" s="17" t="s">
        <v>257</v>
      </c>
      <c r="I530" s="17" t="s">
        <v>561</v>
      </c>
      <c r="J530" s="17" t="s">
        <v>250</v>
      </c>
    </row>
    <row r="531" spans="1:10" x14ac:dyDescent="0.2">
      <c r="A531" s="17" t="s">
        <v>46</v>
      </c>
      <c r="B531" s="17" t="s">
        <v>258</v>
      </c>
      <c r="C531" s="17" t="s">
        <v>259</v>
      </c>
      <c r="D531" s="17" t="s">
        <v>225</v>
      </c>
      <c r="E531" s="17" t="s">
        <v>256</v>
      </c>
      <c r="F531" s="17">
        <v>27700731</v>
      </c>
      <c r="G531" s="17" t="s">
        <v>57</v>
      </c>
      <c r="H531" s="17" t="s">
        <v>267</v>
      </c>
      <c r="I531" s="17" t="s">
        <v>549</v>
      </c>
      <c r="J531" s="17" t="s">
        <v>250</v>
      </c>
    </row>
    <row r="532" spans="1:10" x14ac:dyDescent="0.2">
      <c r="A532" s="17" t="s">
        <v>46</v>
      </c>
      <c r="B532" s="17" t="s">
        <v>258</v>
      </c>
      <c r="C532" s="17" t="s">
        <v>259</v>
      </c>
      <c r="D532" s="17" t="s">
        <v>223</v>
      </c>
      <c r="E532" s="17" t="s">
        <v>256</v>
      </c>
      <c r="F532" s="17">
        <v>27700731</v>
      </c>
      <c r="G532" s="17" t="s">
        <v>56</v>
      </c>
      <c r="H532" s="17" t="s">
        <v>257</v>
      </c>
      <c r="I532" s="17" t="s">
        <v>538</v>
      </c>
      <c r="J532" s="17" t="s">
        <v>250</v>
      </c>
    </row>
    <row r="533" spans="1:10" x14ac:dyDescent="0.2">
      <c r="A533" s="17" t="s">
        <v>46</v>
      </c>
      <c r="B533" s="17" t="s">
        <v>258</v>
      </c>
      <c r="C533" s="17" t="s">
        <v>259</v>
      </c>
      <c r="D533" s="17" t="s">
        <v>209</v>
      </c>
      <c r="E533" s="17" t="s">
        <v>256</v>
      </c>
      <c r="F533" s="17">
        <v>27700731</v>
      </c>
      <c r="G533" s="17" t="s">
        <v>57</v>
      </c>
      <c r="H533" s="17" t="s">
        <v>267</v>
      </c>
      <c r="I533" s="17" t="s">
        <v>543</v>
      </c>
      <c r="J533" s="17" t="s">
        <v>250</v>
      </c>
    </row>
    <row r="534" spans="1:10" x14ac:dyDescent="0.2">
      <c r="A534" s="17" t="s">
        <v>46</v>
      </c>
      <c r="B534" s="17" t="s">
        <v>258</v>
      </c>
      <c r="C534" s="17" t="s">
        <v>259</v>
      </c>
      <c r="D534" s="17" t="s">
        <v>174</v>
      </c>
      <c r="E534" s="17" t="s">
        <v>256</v>
      </c>
      <c r="F534" s="17">
        <v>27700731</v>
      </c>
      <c r="G534" s="17" t="s">
        <v>56</v>
      </c>
      <c r="H534" s="17" t="s">
        <v>257</v>
      </c>
      <c r="I534" s="17" t="s">
        <v>545</v>
      </c>
      <c r="J534" s="17" t="s">
        <v>250</v>
      </c>
    </row>
    <row r="535" spans="1:10" x14ac:dyDescent="0.2">
      <c r="A535" s="17" t="s">
        <v>46</v>
      </c>
      <c r="B535" s="17" t="s">
        <v>258</v>
      </c>
      <c r="C535" s="17" t="s">
        <v>259</v>
      </c>
      <c r="D535" s="17" t="s">
        <v>220</v>
      </c>
      <c r="E535" s="17" t="s">
        <v>256</v>
      </c>
      <c r="F535" s="17">
        <v>27700731</v>
      </c>
      <c r="G535" s="17" t="s">
        <v>57</v>
      </c>
      <c r="H535" s="17" t="s">
        <v>267</v>
      </c>
      <c r="I535" s="17" t="s">
        <v>551</v>
      </c>
      <c r="J535" s="17" t="s">
        <v>250</v>
      </c>
    </row>
    <row r="536" spans="1:10" x14ac:dyDescent="0.2">
      <c r="A536" s="17" t="s">
        <v>46</v>
      </c>
      <c r="B536" s="17" t="s">
        <v>258</v>
      </c>
      <c r="C536" s="17" t="s">
        <v>259</v>
      </c>
      <c r="D536" s="17" t="s">
        <v>209</v>
      </c>
      <c r="E536" s="17" t="s">
        <v>256</v>
      </c>
      <c r="F536" s="17">
        <v>27700731</v>
      </c>
      <c r="G536" s="17" t="s">
        <v>47</v>
      </c>
      <c r="H536" s="17" t="s">
        <v>325</v>
      </c>
      <c r="I536" s="17" t="s">
        <v>543</v>
      </c>
      <c r="J536" s="17" t="s">
        <v>250</v>
      </c>
    </row>
    <row r="537" spans="1:10" x14ac:dyDescent="0.2">
      <c r="A537" s="17" t="s">
        <v>46</v>
      </c>
      <c r="B537" s="17" t="s">
        <v>258</v>
      </c>
      <c r="C537" s="17" t="s">
        <v>259</v>
      </c>
      <c r="D537" s="17" t="s">
        <v>223</v>
      </c>
      <c r="E537" s="17" t="s">
        <v>256</v>
      </c>
      <c r="F537" s="17">
        <v>27700731</v>
      </c>
      <c r="G537" s="17" t="s">
        <v>49</v>
      </c>
      <c r="H537" s="17" t="s">
        <v>265</v>
      </c>
      <c r="I537" s="17" t="s">
        <v>538</v>
      </c>
      <c r="J537" s="17" t="s">
        <v>250</v>
      </c>
    </row>
    <row r="538" spans="1:10" x14ac:dyDescent="0.2">
      <c r="A538" s="17" t="s">
        <v>46</v>
      </c>
      <c r="B538" s="17" t="s">
        <v>258</v>
      </c>
      <c r="C538" s="17" t="s">
        <v>259</v>
      </c>
      <c r="D538" s="17" t="s">
        <v>223</v>
      </c>
      <c r="E538" s="17" t="s">
        <v>256</v>
      </c>
      <c r="F538" s="17">
        <v>27700731</v>
      </c>
      <c r="G538" s="17" t="s">
        <v>48</v>
      </c>
      <c r="H538" s="17" t="s">
        <v>266</v>
      </c>
      <c r="I538" s="17" t="s">
        <v>538</v>
      </c>
      <c r="J538" s="17" t="s">
        <v>250</v>
      </c>
    </row>
    <row r="539" spans="1:10" x14ac:dyDescent="0.2">
      <c r="A539" s="17" t="s">
        <v>46</v>
      </c>
      <c r="B539" s="17" t="s">
        <v>258</v>
      </c>
      <c r="C539" s="17" t="s">
        <v>259</v>
      </c>
      <c r="D539" s="17" t="s">
        <v>209</v>
      </c>
      <c r="E539" s="17" t="s">
        <v>256</v>
      </c>
      <c r="F539" s="17">
        <v>27700731</v>
      </c>
      <c r="G539" s="17" t="s">
        <v>54</v>
      </c>
      <c r="H539" s="17" t="s">
        <v>333</v>
      </c>
      <c r="I539" s="17" t="s">
        <v>543</v>
      </c>
      <c r="J539" s="17" t="s">
        <v>250</v>
      </c>
    </row>
    <row r="540" spans="1:10" x14ac:dyDescent="0.2">
      <c r="A540" s="17" t="s">
        <v>46</v>
      </c>
      <c r="B540" s="17" t="s">
        <v>258</v>
      </c>
      <c r="C540" s="17" t="s">
        <v>259</v>
      </c>
      <c r="D540" s="17" t="s">
        <v>223</v>
      </c>
      <c r="E540" s="17" t="s">
        <v>256</v>
      </c>
      <c r="F540" s="17">
        <v>27700731</v>
      </c>
      <c r="G540" s="17" t="s">
        <v>55</v>
      </c>
      <c r="H540" s="17" t="s">
        <v>284</v>
      </c>
      <c r="I540" s="17" t="s">
        <v>538</v>
      </c>
      <c r="J540" s="17" t="s">
        <v>250</v>
      </c>
    </row>
    <row r="541" spans="1:10" x14ac:dyDescent="0.2">
      <c r="A541" s="17" t="s">
        <v>46</v>
      </c>
      <c r="B541" s="17" t="s">
        <v>258</v>
      </c>
      <c r="C541" s="17" t="s">
        <v>259</v>
      </c>
      <c r="D541" s="17" t="s">
        <v>197</v>
      </c>
      <c r="E541" s="17" t="s">
        <v>256</v>
      </c>
      <c r="F541" s="17">
        <v>27700731</v>
      </c>
      <c r="G541" s="17" t="s">
        <v>59</v>
      </c>
      <c r="H541" s="17" t="s">
        <v>332</v>
      </c>
      <c r="I541" s="17" t="s">
        <v>555</v>
      </c>
      <c r="J541" s="17" t="s">
        <v>250</v>
      </c>
    </row>
    <row r="542" spans="1:10" x14ac:dyDescent="0.2">
      <c r="A542" s="17" t="s">
        <v>46</v>
      </c>
      <c r="B542" s="17" t="s">
        <v>258</v>
      </c>
      <c r="C542" s="17" t="s">
        <v>259</v>
      </c>
      <c r="D542" s="17" t="s">
        <v>174</v>
      </c>
      <c r="E542" s="17" t="s">
        <v>256</v>
      </c>
      <c r="F542" s="17">
        <v>27700731</v>
      </c>
      <c r="G542" s="17" t="s">
        <v>46</v>
      </c>
      <c r="H542" s="17" t="s">
        <v>263</v>
      </c>
      <c r="I542" s="17" t="s">
        <v>545</v>
      </c>
      <c r="J542" s="17" t="s">
        <v>250</v>
      </c>
    </row>
    <row r="543" spans="1:10" x14ac:dyDescent="0.2">
      <c r="A543" s="17" t="s">
        <v>46</v>
      </c>
      <c r="B543" s="17" t="s">
        <v>258</v>
      </c>
      <c r="C543" s="17" t="s">
        <v>259</v>
      </c>
      <c r="D543" s="17" t="s">
        <v>225</v>
      </c>
      <c r="E543" s="17" t="s">
        <v>256</v>
      </c>
      <c r="F543" s="17">
        <v>27700731</v>
      </c>
      <c r="G543" s="17" t="s">
        <v>46</v>
      </c>
      <c r="H543" s="17" t="s">
        <v>263</v>
      </c>
      <c r="I543" s="17" t="s">
        <v>549</v>
      </c>
      <c r="J543" s="17" t="s">
        <v>264</v>
      </c>
    </row>
    <row r="544" spans="1:10" x14ac:dyDescent="0.2">
      <c r="A544" s="17" t="s">
        <v>46</v>
      </c>
      <c r="B544" s="17" t="s">
        <v>258</v>
      </c>
      <c r="C544" s="17" t="s">
        <v>259</v>
      </c>
      <c r="D544" s="17" t="s">
        <v>209</v>
      </c>
      <c r="E544" s="17" t="s">
        <v>256</v>
      </c>
      <c r="F544" s="17">
        <v>27700731</v>
      </c>
      <c r="G544" s="17" t="s">
        <v>53</v>
      </c>
      <c r="H544" s="17" t="s">
        <v>337</v>
      </c>
      <c r="I544" s="17" t="s">
        <v>543</v>
      </c>
      <c r="J544" s="17" t="s">
        <v>250</v>
      </c>
    </row>
    <row r="545" spans="1:10" x14ac:dyDescent="0.2">
      <c r="A545" s="17" t="s">
        <v>46</v>
      </c>
      <c r="B545" s="17" t="s">
        <v>258</v>
      </c>
      <c r="C545" s="17" t="s">
        <v>259</v>
      </c>
      <c r="D545" s="17" t="s">
        <v>225</v>
      </c>
      <c r="E545" s="17" t="s">
        <v>256</v>
      </c>
      <c r="F545" s="17">
        <v>27700731</v>
      </c>
      <c r="G545" s="17" t="s">
        <v>59</v>
      </c>
      <c r="H545" s="17" t="s">
        <v>332</v>
      </c>
      <c r="I545" s="17" t="s">
        <v>549</v>
      </c>
      <c r="J545" s="17" t="s">
        <v>250</v>
      </c>
    </row>
    <row r="546" spans="1:10" x14ac:dyDescent="0.2">
      <c r="A546" s="17" t="s">
        <v>46</v>
      </c>
      <c r="B546" s="17" t="s">
        <v>258</v>
      </c>
      <c r="C546" s="17" t="s">
        <v>259</v>
      </c>
      <c r="D546" s="17" t="s">
        <v>194</v>
      </c>
      <c r="E546" s="17" t="s">
        <v>256</v>
      </c>
      <c r="F546" s="17">
        <v>27700731</v>
      </c>
      <c r="G546" s="17" t="s">
        <v>49</v>
      </c>
      <c r="H546" s="17" t="s">
        <v>265</v>
      </c>
      <c r="I546" s="17" t="s">
        <v>540</v>
      </c>
      <c r="J546" s="17" t="s">
        <v>250</v>
      </c>
    </row>
    <row r="547" spans="1:10" x14ac:dyDescent="0.2">
      <c r="A547" s="17" t="s">
        <v>46</v>
      </c>
      <c r="B547" s="17" t="s">
        <v>258</v>
      </c>
      <c r="C547" s="17" t="s">
        <v>259</v>
      </c>
      <c r="D547" s="17" t="s">
        <v>182</v>
      </c>
      <c r="E547" s="17" t="s">
        <v>256</v>
      </c>
      <c r="F547" s="17">
        <v>27700731</v>
      </c>
      <c r="G547" s="17" t="s">
        <v>57</v>
      </c>
      <c r="H547" s="17" t="s">
        <v>267</v>
      </c>
      <c r="I547" s="17" t="s">
        <v>556</v>
      </c>
      <c r="J547" s="17" t="s">
        <v>250</v>
      </c>
    </row>
    <row r="548" spans="1:10" x14ac:dyDescent="0.2">
      <c r="A548" s="17" t="s">
        <v>46</v>
      </c>
      <c r="B548" s="17" t="s">
        <v>258</v>
      </c>
      <c r="C548" s="17" t="s">
        <v>259</v>
      </c>
      <c r="D548" s="17" t="s">
        <v>156</v>
      </c>
      <c r="E548" s="17" t="s">
        <v>256</v>
      </c>
      <c r="F548" s="17">
        <v>27700731</v>
      </c>
      <c r="G548" s="17" t="s">
        <v>56</v>
      </c>
      <c r="H548" s="17" t="s">
        <v>257</v>
      </c>
      <c r="I548" s="17" t="s">
        <v>562</v>
      </c>
      <c r="J548" s="17" t="s">
        <v>250</v>
      </c>
    </row>
    <row r="549" spans="1:10" x14ac:dyDescent="0.2">
      <c r="A549" s="17" t="s">
        <v>46</v>
      </c>
      <c r="B549" s="17" t="s">
        <v>258</v>
      </c>
      <c r="C549" s="17" t="s">
        <v>259</v>
      </c>
      <c r="D549" s="17" t="s">
        <v>188</v>
      </c>
      <c r="E549" s="17" t="s">
        <v>256</v>
      </c>
      <c r="F549" s="17">
        <v>27700731</v>
      </c>
      <c r="G549" s="17" t="s">
        <v>55</v>
      </c>
      <c r="H549" s="17" t="s">
        <v>284</v>
      </c>
      <c r="I549" s="17" t="s">
        <v>560</v>
      </c>
      <c r="J549" s="17" t="s">
        <v>250</v>
      </c>
    </row>
    <row r="550" spans="1:10" x14ac:dyDescent="0.2">
      <c r="A550" s="17" t="s">
        <v>46</v>
      </c>
      <c r="B550" s="17" t="s">
        <v>258</v>
      </c>
      <c r="C550" s="17" t="s">
        <v>259</v>
      </c>
      <c r="D550" s="17" t="s">
        <v>227</v>
      </c>
      <c r="E550" s="17" t="s">
        <v>256</v>
      </c>
      <c r="F550" s="17">
        <v>27700731</v>
      </c>
      <c r="G550" s="17" t="s">
        <v>48</v>
      </c>
      <c r="H550" s="17" t="s">
        <v>266</v>
      </c>
      <c r="I550" s="17" t="s">
        <v>542</v>
      </c>
      <c r="J550" s="17" t="s">
        <v>250</v>
      </c>
    </row>
    <row r="551" spans="1:10" x14ac:dyDescent="0.2">
      <c r="A551" s="17" t="s">
        <v>46</v>
      </c>
      <c r="B551" s="17" t="s">
        <v>258</v>
      </c>
      <c r="C551" s="17" t="s">
        <v>259</v>
      </c>
      <c r="D551" s="17" t="s">
        <v>188</v>
      </c>
      <c r="E551" s="17" t="s">
        <v>256</v>
      </c>
      <c r="F551" s="17">
        <v>27700731</v>
      </c>
      <c r="G551" s="17" t="s">
        <v>49</v>
      </c>
      <c r="H551" s="17" t="s">
        <v>265</v>
      </c>
      <c r="I551" s="17" t="s">
        <v>560</v>
      </c>
      <c r="J551" s="17" t="s">
        <v>250</v>
      </c>
    </row>
    <row r="552" spans="1:10" x14ac:dyDescent="0.2">
      <c r="A552" s="17" t="s">
        <v>46</v>
      </c>
      <c r="B552" s="17" t="s">
        <v>258</v>
      </c>
      <c r="C552" s="17" t="s">
        <v>259</v>
      </c>
      <c r="D552" s="17" t="s">
        <v>182</v>
      </c>
      <c r="E552" s="17" t="s">
        <v>256</v>
      </c>
      <c r="F552" s="17">
        <v>27700731</v>
      </c>
      <c r="G552" s="17" t="s">
        <v>48</v>
      </c>
      <c r="H552" s="17" t="s">
        <v>266</v>
      </c>
      <c r="I552" s="17" t="s">
        <v>556</v>
      </c>
      <c r="J552" s="17" t="s">
        <v>250</v>
      </c>
    </row>
    <row r="553" spans="1:10" x14ac:dyDescent="0.2">
      <c r="A553" s="17" t="s">
        <v>46</v>
      </c>
      <c r="B553" s="17" t="s">
        <v>258</v>
      </c>
      <c r="C553" s="17" t="s">
        <v>259</v>
      </c>
      <c r="D553" s="17" t="s">
        <v>178</v>
      </c>
      <c r="E553" s="17" t="s">
        <v>256</v>
      </c>
      <c r="F553" s="17">
        <v>27700731</v>
      </c>
      <c r="G553" s="17" t="s">
        <v>57</v>
      </c>
      <c r="H553" s="17" t="s">
        <v>267</v>
      </c>
      <c r="I553" s="17" t="s">
        <v>537</v>
      </c>
      <c r="J553" s="17" t="s">
        <v>250</v>
      </c>
    </row>
    <row r="554" spans="1:10" x14ac:dyDescent="0.2">
      <c r="A554" s="17" t="s">
        <v>46</v>
      </c>
      <c r="B554" s="17" t="s">
        <v>258</v>
      </c>
      <c r="C554" s="17" t="s">
        <v>259</v>
      </c>
      <c r="D554" s="17" t="s">
        <v>186</v>
      </c>
      <c r="E554" s="17" t="s">
        <v>256</v>
      </c>
      <c r="F554" s="17">
        <v>27700731</v>
      </c>
      <c r="G554" s="17" t="s">
        <v>48</v>
      </c>
      <c r="H554" s="17" t="s">
        <v>266</v>
      </c>
      <c r="I554" s="17" t="s">
        <v>559</v>
      </c>
      <c r="J554" s="17" t="s">
        <v>250</v>
      </c>
    </row>
    <row r="555" spans="1:10" x14ac:dyDescent="0.2">
      <c r="A555" s="17" t="s">
        <v>46</v>
      </c>
      <c r="B555" s="17" t="s">
        <v>258</v>
      </c>
      <c r="C555" s="17" t="s">
        <v>259</v>
      </c>
      <c r="D555" s="17" t="s">
        <v>209</v>
      </c>
      <c r="E555" s="17" t="s">
        <v>256</v>
      </c>
      <c r="F555" s="17">
        <v>27700731</v>
      </c>
      <c r="G555" s="17" t="s">
        <v>55</v>
      </c>
      <c r="H555" s="17" t="s">
        <v>284</v>
      </c>
      <c r="I555" s="17" t="s">
        <v>543</v>
      </c>
      <c r="J555" s="17" t="s">
        <v>250</v>
      </c>
    </row>
    <row r="556" spans="1:10" x14ac:dyDescent="0.2">
      <c r="A556" s="17" t="s">
        <v>46</v>
      </c>
      <c r="B556" s="17" t="s">
        <v>258</v>
      </c>
      <c r="C556" s="17" t="s">
        <v>259</v>
      </c>
      <c r="D556" s="17" t="s">
        <v>129</v>
      </c>
      <c r="E556" s="17" t="s">
        <v>256</v>
      </c>
      <c r="F556" s="17">
        <v>27700731</v>
      </c>
      <c r="G556" s="17" t="s">
        <v>57</v>
      </c>
      <c r="H556" s="17" t="s">
        <v>267</v>
      </c>
      <c r="I556" s="17" t="s">
        <v>544</v>
      </c>
      <c r="J556" s="17" t="s">
        <v>250</v>
      </c>
    </row>
    <row r="557" spans="1:10" x14ac:dyDescent="0.2">
      <c r="A557" s="17" t="s">
        <v>46</v>
      </c>
      <c r="B557" s="17" t="s">
        <v>258</v>
      </c>
      <c r="C557" s="17" t="s">
        <v>259</v>
      </c>
      <c r="D557" s="17" t="s">
        <v>169</v>
      </c>
      <c r="E557" s="17" t="s">
        <v>256</v>
      </c>
      <c r="F557" s="17">
        <v>27700731</v>
      </c>
      <c r="G557" s="17" t="s">
        <v>57</v>
      </c>
      <c r="H557" s="17" t="s">
        <v>267</v>
      </c>
      <c r="I557" s="17" t="s">
        <v>533</v>
      </c>
      <c r="J557" s="17" t="s">
        <v>250</v>
      </c>
    </row>
    <row r="558" spans="1:10" x14ac:dyDescent="0.2">
      <c r="A558" s="17" t="s">
        <v>46</v>
      </c>
      <c r="B558" s="17" t="s">
        <v>258</v>
      </c>
      <c r="C558" s="17" t="s">
        <v>259</v>
      </c>
      <c r="D558" s="17" t="s">
        <v>171</v>
      </c>
      <c r="E558" s="17" t="s">
        <v>256</v>
      </c>
      <c r="F558" s="17">
        <v>27700731</v>
      </c>
      <c r="G558" s="17" t="s">
        <v>47</v>
      </c>
      <c r="H558" s="17" t="s">
        <v>325</v>
      </c>
      <c r="I558" s="17" t="s">
        <v>563</v>
      </c>
      <c r="J558" s="17" t="s">
        <v>250</v>
      </c>
    </row>
    <row r="559" spans="1:10" x14ac:dyDescent="0.2">
      <c r="A559" s="17" t="s">
        <v>46</v>
      </c>
      <c r="B559" s="17" t="s">
        <v>258</v>
      </c>
      <c r="C559" s="17" t="s">
        <v>259</v>
      </c>
      <c r="D559" s="17" t="s">
        <v>199</v>
      </c>
      <c r="E559" s="17" t="s">
        <v>256</v>
      </c>
      <c r="F559" s="17">
        <v>27700731</v>
      </c>
      <c r="G559" s="17" t="s">
        <v>54</v>
      </c>
      <c r="H559" s="17" t="s">
        <v>333</v>
      </c>
      <c r="I559" s="17" t="s">
        <v>532</v>
      </c>
      <c r="J559" s="17" t="s">
        <v>250</v>
      </c>
    </row>
    <row r="560" spans="1:10" x14ac:dyDescent="0.2">
      <c r="A560" s="17" t="s">
        <v>46</v>
      </c>
      <c r="B560" s="17" t="s">
        <v>258</v>
      </c>
      <c r="C560" s="17" t="s">
        <v>259</v>
      </c>
      <c r="D560" s="17" t="s">
        <v>203</v>
      </c>
      <c r="E560" s="17" t="s">
        <v>256</v>
      </c>
      <c r="F560" s="17">
        <v>27700731</v>
      </c>
      <c r="G560" s="17" t="s">
        <v>49</v>
      </c>
      <c r="H560" s="17" t="s">
        <v>265</v>
      </c>
      <c r="I560" s="17" t="s">
        <v>552</v>
      </c>
      <c r="J560" s="17" t="s">
        <v>250</v>
      </c>
    </row>
    <row r="561" spans="1:10" x14ac:dyDescent="0.2">
      <c r="A561" s="17" t="s">
        <v>46</v>
      </c>
      <c r="B561" s="17" t="s">
        <v>258</v>
      </c>
      <c r="C561" s="17" t="s">
        <v>259</v>
      </c>
      <c r="D561" s="17" t="s">
        <v>182</v>
      </c>
      <c r="E561" s="17" t="s">
        <v>256</v>
      </c>
      <c r="F561" s="17">
        <v>27700731</v>
      </c>
      <c r="G561" s="17" t="s">
        <v>46</v>
      </c>
      <c r="H561" s="17" t="s">
        <v>263</v>
      </c>
      <c r="I561" s="17" t="s">
        <v>556</v>
      </c>
      <c r="J561" s="17" t="s">
        <v>264</v>
      </c>
    </row>
    <row r="562" spans="1:10" x14ac:dyDescent="0.2">
      <c r="A562" s="17" t="s">
        <v>46</v>
      </c>
      <c r="B562" s="17" t="s">
        <v>258</v>
      </c>
      <c r="C562" s="17" t="s">
        <v>259</v>
      </c>
      <c r="D562" s="17" t="s">
        <v>203</v>
      </c>
      <c r="E562" s="17" t="s">
        <v>256</v>
      </c>
      <c r="F562" s="17">
        <v>27700731</v>
      </c>
      <c r="G562" s="17" t="s">
        <v>51</v>
      </c>
      <c r="H562" s="17" t="s">
        <v>348</v>
      </c>
      <c r="I562" s="17" t="s">
        <v>552</v>
      </c>
      <c r="J562" s="17" t="s">
        <v>250</v>
      </c>
    </row>
    <row r="563" spans="1:10" x14ac:dyDescent="0.2">
      <c r="A563" s="17" t="s">
        <v>46</v>
      </c>
      <c r="B563" s="17" t="s">
        <v>258</v>
      </c>
      <c r="C563" s="17" t="s">
        <v>259</v>
      </c>
      <c r="D563" s="17" t="s">
        <v>217</v>
      </c>
      <c r="E563" s="17" t="s">
        <v>256</v>
      </c>
      <c r="F563" s="17">
        <v>27700731</v>
      </c>
      <c r="G563" s="17" t="s">
        <v>56</v>
      </c>
      <c r="H563" s="17" t="s">
        <v>257</v>
      </c>
      <c r="I563" s="17" t="s">
        <v>546</v>
      </c>
      <c r="J563" s="17" t="s">
        <v>250</v>
      </c>
    </row>
    <row r="564" spans="1:10" x14ac:dyDescent="0.2">
      <c r="A564" s="17" t="s">
        <v>46</v>
      </c>
      <c r="B564" s="17" t="s">
        <v>258</v>
      </c>
      <c r="C564" s="17" t="s">
        <v>259</v>
      </c>
      <c r="D564" s="17" t="s">
        <v>211</v>
      </c>
      <c r="E564" s="17" t="s">
        <v>256</v>
      </c>
      <c r="F564" s="17">
        <v>27700731</v>
      </c>
      <c r="G564" s="17" t="s">
        <v>46</v>
      </c>
      <c r="H564" s="17" t="s">
        <v>263</v>
      </c>
      <c r="I564" s="17" t="s">
        <v>536</v>
      </c>
      <c r="J564" s="17" t="s">
        <v>264</v>
      </c>
    </row>
    <row r="565" spans="1:10" x14ac:dyDescent="0.2">
      <c r="A565" s="17" t="s">
        <v>46</v>
      </c>
      <c r="B565" s="17" t="s">
        <v>258</v>
      </c>
      <c r="C565" s="17" t="s">
        <v>259</v>
      </c>
      <c r="D565" s="17" t="s">
        <v>211</v>
      </c>
      <c r="E565" s="17" t="s">
        <v>256</v>
      </c>
      <c r="F565" s="17">
        <v>27700731</v>
      </c>
      <c r="G565" s="17" t="s">
        <v>56</v>
      </c>
      <c r="H565" s="17" t="s">
        <v>257</v>
      </c>
      <c r="I565" s="17" t="s">
        <v>536</v>
      </c>
      <c r="J565" s="17" t="s">
        <v>250</v>
      </c>
    </row>
    <row r="566" spans="1:10" x14ac:dyDescent="0.2">
      <c r="A566" s="17" t="s">
        <v>46</v>
      </c>
      <c r="B566" s="17" t="s">
        <v>258</v>
      </c>
      <c r="C566" s="17" t="s">
        <v>259</v>
      </c>
      <c r="D566" s="17" t="s">
        <v>207</v>
      </c>
      <c r="E566" s="17" t="s">
        <v>256</v>
      </c>
      <c r="F566" s="17">
        <v>27700731</v>
      </c>
      <c r="G566" s="17" t="s">
        <v>49</v>
      </c>
      <c r="H566" s="17" t="s">
        <v>265</v>
      </c>
      <c r="I566" s="17" t="s">
        <v>539</v>
      </c>
      <c r="J566" s="17" t="s">
        <v>250</v>
      </c>
    </row>
    <row r="567" spans="1:10" x14ac:dyDescent="0.2">
      <c r="A567" s="17" t="s">
        <v>46</v>
      </c>
      <c r="B567" s="17" t="s">
        <v>258</v>
      </c>
      <c r="C567" s="17" t="s">
        <v>259</v>
      </c>
      <c r="D567" s="17" t="s">
        <v>171</v>
      </c>
      <c r="E567" s="17" t="s">
        <v>256</v>
      </c>
      <c r="F567" s="17">
        <v>27700731</v>
      </c>
      <c r="G567" s="17" t="s">
        <v>56</v>
      </c>
      <c r="H567" s="17" t="s">
        <v>257</v>
      </c>
      <c r="I567" s="17" t="s">
        <v>563</v>
      </c>
      <c r="J567" s="17" t="s">
        <v>250</v>
      </c>
    </row>
    <row r="568" spans="1:10" x14ac:dyDescent="0.2">
      <c r="A568" s="17" t="s">
        <v>46</v>
      </c>
      <c r="B568" s="17" t="s">
        <v>258</v>
      </c>
      <c r="C568" s="17" t="s">
        <v>259</v>
      </c>
      <c r="D568" s="17" t="s">
        <v>176</v>
      </c>
      <c r="E568" s="17" t="s">
        <v>256</v>
      </c>
      <c r="F568" s="17">
        <v>27700731</v>
      </c>
      <c r="G568" s="17" t="s">
        <v>55</v>
      </c>
      <c r="H568" s="17" t="s">
        <v>284</v>
      </c>
      <c r="I568" s="17" t="s">
        <v>561</v>
      </c>
      <c r="J568" s="17" t="s">
        <v>250</v>
      </c>
    </row>
    <row r="569" spans="1:10" x14ac:dyDescent="0.2">
      <c r="A569" s="17" t="s">
        <v>46</v>
      </c>
      <c r="B569" s="17" t="s">
        <v>258</v>
      </c>
      <c r="C569" s="17" t="s">
        <v>259</v>
      </c>
      <c r="D569" s="17" t="s">
        <v>176</v>
      </c>
      <c r="E569" s="17" t="s">
        <v>256</v>
      </c>
      <c r="F569" s="17">
        <v>27700731</v>
      </c>
      <c r="G569" s="17" t="s">
        <v>57</v>
      </c>
      <c r="H569" s="17" t="s">
        <v>267</v>
      </c>
      <c r="I569" s="17" t="s">
        <v>561</v>
      </c>
      <c r="J569" s="17" t="s">
        <v>250</v>
      </c>
    </row>
    <row r="570" spans="1:10" x14ac:dyDescent="0.2">
      <c r="A570" s="17" t="s">
        <v>46</v>
      </c>
      <c r="B570" s="17" t="s">
        <v>258</v>
      </c>
      <c r="C570" s="17" t="s">
        <v>259</v>
      </c>
      <c r="D570" s="17" t="s">
        <v>164</v>
      </c>
      <c r="E570" s="17" t="s">
        <v>256</v>
      </c>
      <c r="F570" s="17">
        <v>27700731</v>
      </c>
      <c r="G570" s="17" t="s">
        <v>55</v>
      </c>
      <c r="H570" s="17" t="s">
        <v>284</v>
      </c>
      <c r="I570" s="17" t="s">
        <v>547</v>
      </c>
      <c r="J570" s="17" t="s">
        <v>250</v>
      </c>
    </row>
    <row r="571" spans="1:10" x14ac:dyDescent="0.2">
      <c r="A571" s="17" t="s">
        <v>46</v>
      </c>
      <c r="B571" s="17" t="s">
        <v>258</v>
      </c>
      <c r="C571" s="17" t="s">
        <v>259</v>
      </c>
      <c r="D571" s="17" t="s">
        <v>213</v>
      </c>
      <c r="E571" s="17" t="s">
        <v>256</v>
      </c>
      <c r="F571" s="17">
        <v>27700731</v>
      </c>
      <c r="G571" s="17" t="s">
        <v>57</v>
      </c>
      <c r="H571" s="17" t="s">
        <v>267</v>
      </c>
      <c r="I571" s="17" t="s">
        <v>564</v>
      </c>
      <c r="J571" s="17" t="s">
        <v>250</v>
      </c>
    </row>
    <row r="572" spans="1:10" x14ac:dyDescent="0.2">
      <c r="A572" s="17" t="s">
        <v>46</v>
      </c>
      <c r="B572" s="17" t="s">
        <v>258</v>
      </c>
      <c r="C572" s="17" t="s">
        <v>259</v>
      </c>
      <c r="D572" s="17" t="s">
        <v>223</v>
      </c>
      <c r="E572" s="17" t="s">
        <v>256</v>
      </c>
      <c r="F572" s="17">
        <v>27700731</v>
      </c>
      <c r="G572" s="17" t="s">
        <v>46</v>
      </c>
      <c r="H572" s="17" t="s">
        <v>263</v>
      </c>
      <c r="I572" s="17" t="s">
        <v>538</v>
      </c>
      <c r="J572" s="17" t="s">
        <v>264</v>
      </c>
    </row>
    <row r="573" spans="1:10" x14ac:dyDescent="0.2">
      <c r="A573" s="17" t="s">
        <v>46</v>
      </c>
      <c r="B573" s="17" t="s">
        <v>258</v>
      </c>
      <c r="C573" s="17" t="s">
        <v>259</v>
      </c>
      <c r="D573" s="17" t="s">
        <v>199</v>
      </c>
      <c r="E573" s="17" t="s">
        <v>256</v>
      </c>
      <c r="F573" s="17">
        <v>27700731</v>
      </c>
      <c r="G573" s="17" t="s">
        <v>48</v>
      </c>
      <c r="H573" s="17" t="s">
        <v>266</v>
      </c>
      <c r="I573" s="17" t="s">
        <v>532</v>
      </c>
      <c r="J573" s="17" t="s">
        <v>250</v>
      </c>
    </row>
    <row r="574" spans="1:10" x14ac:dyDescent="0.2">
      <c r="A574" s="17" t="s">
        <v>46</v>
      </c>
      <c r="B574" s="17" t="s">
        <v>258</v>
      </c>
      <c r="C574" s="17" t="s">
        <v>259</v>
      </c>
      <c r="D574" s="17" t="s">
        <v>162</v>
      </c>
      <c r="E574" s="17" t="s">
        <v>256</v>
      </c>
      <c r="F574" s="17">
        <v>27700731</v>
      </c>
      <c r="G574" s="17" t="s">
        <v>56</v>
      </c>
      <c r="H574" s="17" t="s">
        <v>257</v>
      </c>
      <c r="I574" s="17" t="s">
        <v>565</v>
      </c>
      <c r="J574" s="17" t="s">
        <v>250</v>
      </c>
    </row>
    <row r="575" spans="1:10" x14ac:dyDescent="0.2">
      <c r="A575" s="17" t="s">
        <v>46</v>
      </c>
      <c r="B575" s="17" t="s">
        <v>258</v>
      </c>
      <c r="C575" s="17" t="s">
        <v>259</v>
      </c>
      <c r="D575" s="17" t="s">
        <v>213</v>
      </c>
      <c r="E575" s="17" t="s">
        <v>256</v>
      </c>
      <c r="F575" s="17">
        <v>27700731</v>
      </c>
      <c r="G575" s="17" t="s">
        <v>46</v>
      </c>
      <c r="H575" s="17" t="s">
        <v>263</v>
      </c>
      <c r="I575" s="17" t="s">
        <v>564</v>
      </c>
      <c r="J575" s="17" t="s">
        <v>264</v>
      </c>
    </row>
    <row r="576" spans="1:10" x14ac:dyDescent="0.2">
      <c r="A576" s="17" t="s">
        <v>46</v>
      </c>
      <c r="B576" s="17" t="s">
        <v>258</v>
      </c>
      <c r="C576" s="17" t="s">
        <v>259</v>
      </c>
      <c r="D576" s="17" t="s">
        <v>199</v>
      </c>
      <c r="E576" s="17" t="s">
        <v>256</v>
      </c>
      <c r="F576" s="17">
        <v>27700731</v>
      </c>
      <c r="G576" s="17" t="s">
        <v>49</v>
      </c>
      <c r="H576" s="17" t="s">
        <v>265</v>
      </c>
      <c r="I576" s="17" t="s">
        <v>532</v>
      </c>
      <c r="J576" s="17" t="s">
        <v>250</v>
      </c>
    </row>
    <row r="577" spans="1:10" x14ac:dyDescent="0.2">
      <c r="A577" s="17" t="s">
        <v>46</v>
      </c>
      <c r="B577" s="17" t="s">
        <v>258</v>
      </c>
      <c r="C577" s="17" t="s">
        <v>259</v>
      </c>
      <c r="D577" s="17" t="s">
        <v>162</v>
      </c>
      <c r="E577" s="17" t="s">
        <v>256</v>
      </c>
      <c r="F577" s="17">
        <v>27700731</v>
      </c>
      <c r="G577" s="17" t="s">
        <v>48</v>
      </c>
      <c r="H577" s="17" t="s">
        <v>266</v>
      </c>
      <c r="I577" s="17" t="s">
        <v>565</v>
      </c>
      <c r="J577" s="17" t="s">
        <v>250</v>
      </c>
    </row>
    <row r="578" spans="1:10" x14ac:dyDescent="0.2">
      <c r="A578" s="17" t="s">
        <v>46</v>
      </c>
      <c r="B578" s="17" t="s">
        <v>258</v>
      </c>
      <c r="C578" s="17" t="s">
        <v>259</v>
      </c>
      <c r="D578" s="17" t="s">
        <v>225</v>
      </c>
      <c r="E578" s="17" t="s">
        <v>256</v>
      </c>
      <c r="F578" s="17">
        <v>27700731</v>
      </c>
      <c r="G578" s="17" t="s">
        <v>54</v>
      </c>
      <c r="H578" s="17" t="s">
        <v>333</v>
      </c>
      <c r="I578" s="17" t="s">
        <v>549</v>
      </c>
      <c r="J578" s="17" t="s">
        <v>250</v>
      </c>
    </row>
    <row r="579" spans="1:10" x14ac:dyDescent="0.2">
      <c r="A579" s="17" t="s">
        <v>46</v>
      </c>
      <c r="B579" s="17" t="s">
        <v>258</v>
      </c>
      <c r="C579" s="17" t="s">
        <v>259</v>
      </c>
      <c r="D579" s="17" t="s">
        <v>223</v>
      </c>
      <c r="E579" s="17" t="s">
        <v>256</v>
      </c>
      <c r="F579" s="17">
        <v>27700731</v>
      </c>
      <c r="G579" s="17" t="s">
        <v>57</v>
      </c>
      <c r="H579" s="17" t="s">
        <v>267</v>
      </c>
      <c r="I579" s="17" t="s">
        <v>538</v>
      </c>
      <c r="J579" s="17" t="s">
        <v>250</v>
      </c>
    </row>
    <row r="580" spans="1:10" x14ac:dyDescent="0.2">
      <c r="A580" s="17" t="s">
        <v>46</v>
      </c>
      <c r="B580" s="17" t="s">
        <v>258</v>
      </c>
      <c r="C580" s="17" t="s">
        <v>259</v>
      </c>
      <c r="D580" s="17" t="s">
        <v>162</v>
      </c>
      <c r="E580" s="17" t="s">
        <v>256</v>
      </c>
      <c r="F580" s="17">
        <v>27700731</v>
      </c>
      <c r="G580" s="17" t="s">
        <v>46</v>
      </c>
      <c r="H580" s="17" t="s">
        <v>263</v>
      </c>
      <c r="I580" s="17" t="s">
        <v>565</v>
      </c>
      <c r="J580" s="17" t="s">
        <v>264</v>
      </c>
    </row>
    <row r="581" spans="1:10" x14ac:dyDescent="0.2">
      <c r="A581" s="17" t="s">
        <v>46</v>
      </c>
      <c r="B581" s="17" t="s">
        <v>258</v>
      </c>
      <c r="C581" s="17" t="s">
        <v>259</v>
      </c>
      <c r="D581" s="17" t="s">
        <v>179</v>
      </c>
      <c r="E581" s="17" t="s">
        <v>256</v>
      </c>
      <c r="F581" s="17">
        <v>27700731</v>
      </c>
      <c r="G581" s="17" t="s">
        <v>57</v>
      </c>
      <c r="H581" s="17" t="s">
        <v>267</v>
      </c>
      <c r="I581" s="17" t="s">
        <v>554</v>
      </c>
      <c r="J581" s="17" t="s">
        <v>250</v>
      </c>
    </row>
    <row r="582" spans="1:10" x14ac:dyDescent="0.2">
      <c r="A582" s="17" t="s">
        <v>46</v>
      </c>
      <c r="B582" s="17" t="s">
        <v>258</v>
      </c>
      <c r="C582" s="17" t="s">
        <v>259</v>
      </c>
      <c r="D582" s="17" t="s">
        <v>121</v>
      </c>
      <c r="E582" s="17" t="s">
        <v>256</v>
      </c>
      <c r="F582" s="17">
        <v>27700731</v>
      </c>
      <c r="G582" s="17" t="s">
        <v>56</v>
      </c>
      <c r="H582" s="17" t="s">
        <v>257</v>
      </c>
      <c r="I582" s="17" t="s">
        <v>550</v>
      </c>
      <c r="J582" s="17" t="s">
        <v>250</v>
      </c>
    </row>
    <row r="583" spans="1:10" x14ac:dyDescent="0.2">
      <c r="A583" s="17" t="s">
        <v>46</v>
      </c>
      <c r="B583" s="17" t="s">
        <v>258</v>
      </c>
      <c r="C583" s="17" t="s">
        <v>259</v>
      </c>
      <c r="D583" s="17" t="s">
        <v>188</v>
      </c>
      <c r="E583" s="17" t="s">
        <v>256</v>
      </c>
      <c r="F583" s="17">
        <v>27700731</v>
      </c>
      <c r="G583" s="17" t="s">
        <v>48</v>
      </c>
      <c r="H583" s="17" t="s">
        <v>266</v>
      </c>
      <c r="I583" s="17" t="s">
        <v>560</v>
      </c>
      <c r="J583" s="17" t="s">
        <v>250</v>
      </c>
    </row>
    <row r="584" spans="1:10" x14ac:dyDescent="0.2">
      <c r="A584" s="17" t="s">
        <v>46</v>
      </c>
      <c r="B584" s="17" t="s">
        <v>258</v>
      </c>
      <c r="C584" s="17" t="s">
        <v>259</v>
      </c>
      <c r="D584" s="17" t="s">
        <v>121</v>
      </c>
      <c r="E584" s="17" t="s">
        <v>256</v>
      </c>
      <c r="F584" s="17">
        <v>27700731</v>
      </c>
      <c r="G584" s="17" t="s">
        <v>55</v>
      </c>
      <c r="H584" s="17" t="s">
        <v>284</v>
      </c>
      <c r="I584" s="17" t="s">
        <v>550</v>
      </c>
      <c r="J584" s="17" t="s">
        <v>250</v>
      </c>
    </row>
    <row r="585" spans="1:10" x14ac:dyDescent="0.2">
      <c r="A585" s="17" t="s">
        <v>46</v>
      </c>
      <c r="B585" s="17" t="s">
        <v>258</v>
      </c>
      <c r="C585" s="17" t="s">
        <v>259</v>
      </c>
      <c r="D585" s="17" t="s">
        <v>194</v>
      </c>
      <c r="E585" s="17" t="s">
        <v>256</v>
      </c>
      <c r="F585" s="17">
        <v>27700731</v>
      </c>
      <c r="G585" s="17" t="s">
        <v>46</v>
      </c>
      <c r="H585" s="17" t="s">
        <v>263</v>
      </c>
      <c r="I585" s="17" t="s">
        <v>540</v>
      </c>
      <c r="J585" s="17" t="s">
        <v>250</v>
      </c>
    </row>
    <row r="586" spans="1:10" x14ac:dyDescent="0.2">
      <c r="A586" s="17" t="s">
        <v>46</v>
      </c>
      <c r="B586" s="17" t="s">
        <v>258</v>
      </c>
      <c r="C586" s="17" t="s">
        <v>259</v>
      </c>
      <c r="D586" s="17" t="s">
        <v>146</v>
      </c>
      <c r="E586" s="17" t="s">
        <v>256</v>
      </c>
      <c r="F586" s="17">
        <v>27700731</v>
      </c>
      <c r="G586" s="17" t="s">
        <v>55</v>
      </c>
      <c r="H586" s="17" t="s">
        <v>284</v>
      </c>
      <c r="I586" s="17" t="s">
        <v>566</v>
      </c>
      <c r="J586" s="17" t="s">
        <v>250</v>
      </c>
    </row>
    <row r="587" spans="1:10" x14ac:dyDescent="0.2">
      <c r="A587" s="17" t="s">
        <v>46</v>
      </c>
      <c r="B587" s="17" t="s">
        <v>258</v>
      </c>
      <c r="C587" s="17" t="s">
        <v>259</v>
      </c>
      <c r="D587" s="17" t="s">
        <v>156</v>
      </c>
      <c r="E587" s="17" t="s">
        <v>256</v>
      </c>
      <c r="F587" s="17">
        <v>27700731</v>
      </c>
      <c r="G587" s="17" t="s">
        <v>46</v>
      </c>
      <c r="H587" s="17" t="s">
        <v>263</v>
      </c>
      <c r="I587" s="17" t="s">
        <v>562</v>
      </c>
      <c r="J587" s="17" t="s">
        <v>264</v>
      </c>
    </row>
    <row r="588" spans="1:10" x14ac:dyDescent="0.2">
      <c r="A588" s="17" t="s">
        <v>46</v>
      </c>
      <c r="B588" s="17" t="s">
        <v>258</v>
      </c>
      <c r="C588" s="17" t="s">
        <v>259</v>
      </c>
      <c r="D588" s="17" t="s">
        <v>181</v>
      </c>
      <c r="E588" s="17" t="s">
        <v>256</v>
      </c>
      <c r="F588" s="17">
        <v>27700731</v>
      </c>
      <c r="G588" s="17" t="s">
        <v>60</v>
      </c>
      <c r="H588" s="17" t="s">
        <v>400</v>
      </c>
      <c r="I588" s="17" t="s">
        <v>558</v>
      </c>
      <c r="J588" s="17" t="s">
        <v>250</v>
      </c>
    </row>
    <row r="589" spans="1:10" x14ac:dyDescent="0.2">
      <c r="A589" s="17" t="s">
        <v>46</v>
      </c>
      <c r="B589" s="17" t="s">
        <v>258</v>
      </c>
      <c r="C589" s="17" t="s">
        <v>259</v>
      </c>
      <c r="D589" s="17" t="s">
        <v>186</v>
      </c>
      <c r="E589" s="17" t="s">
        <v>256</v>
      </c>
      <c r="F589" s="17">
        <v>27700731</v>
      </c>
      <c r="G589" s="17" t="s">
        <v>49</v>
      </c>
      <c r="H589" s="17" t="s">
        <v>265</v>
      </c>
      <c r="I589" s="17" t="s">
        <v>559</v>
      </c>
      <c r="J589" s="17" t="s">
        <v>250</v>
      </c>
    </row>
    <row r="590" spans="1:10" x14ac:dyDescent="0.2">
      <c r="A590" s="17" t="s">
        <v>46</v>
      </c>
      <c r="B590" s="17" t="s">
        <v>258</v>
      </c>
      <c r="C590" s="17" t="s">
        <v>259</v>
      </c>
      <c r="D590" s="17" t="s">
        <v>181</v>
      </c>
      <c r="E590" s="17" t="s">
        <v>256</v>
      </c>
      <c r="F590" s="17">
        <v>27700731</v>
      </c>
      <c r="G590" s="17" t="s">
        <v>64</v>
      </c>
      <c r="H590" s="17" t="s">
        <v>418</v>
      </c>
      <c r="I590" s="17" t="s">
        <v>558</v>
      </c>
      <c r="J590" s="17" t="s">
        <v>250</v>
      </c>
    </row>
    <row r="591" spans="1:10" x14ac:dyDescent="0.2">
      <c r="A591" s="17" t="s">
        <v>46</v>
      </c>
      <c r="B591" s="17" t="s">
        <v>258</v>
      </c>
      <c r="C591" s="17" t="s">
        <v>259</v>
      </c>
      <c r="D591" s="17" t="s">
        <v>225</v>
      </c>
      <c r="E591" s="17" t="s">
        <v>256</v>
      </c>
      <c r="F591" s="17">
        <v>27700731</v>
      </c>
      <c r="G591" s="17" t="s">
        <v>48</v>
      </c>
      <c r="H591" s="17" t="s">
        <v>266</v>
      </c>
      <c r="I591" s="17" t="s">
        <v>549</v>
      </c>
      <c r="J591" s="17" t="s">
        <v>250</v>
      </c>
    </row>
    <row r="592" spans="1:10" x14ac:dyDescent="0.2">
      <c r="A592" s="17" t="s">
        <v>46</v>
      </c>
      <c r="B592" s="17" t="s">
        <v>258</v>
      </c>
      <c r="C592" s="17" t="s">
        <v>259</v>
      </c>
      <c r="D592" s="17" t="s">
        <v>184</v>
      </c>
      <c r="E592" s="17" t="s">
        <v>256</v>
      </c>
      <c r="F592" s="17">
        <v>27700731</v>
      </c>
      <c r="G592" s="17" t="s">
        <v>49</v>
      </c>
      <c r="H592" s="17" t="s">
        <v>265</v>
      </c>
      <c r="I592" s="17" t="s">
        <v>548</v>
      </c>
      <c r="J592" s="17" t="s">
        <v>250</v>
      </c>
    </row>
    <row r="593" spans="1:10" x14ac:dyDescent="0.2">
      <c r="A593" s="17" t="s">
        <v>46</v>
      </c>
      <c r="B593" s="17" t="s">
        <v>258</v>
      </c>
      <c r="C593" s="17" t="s">
        <v>259</v>
      </c>
      <c r="D593" s="17" t="s">
        <v>203</v>
      </c>
      <c r="E593" s="17" t="s">
        <v>256</v>
      </c>
      <c r="F593" s="17">
        <v>27700731</v>
      </c>
      <c r="G593" s="17" t="s">
        <v>55</v>
      </c>
      <c r="H593" s="17" t="s">
        <v>284</v>
      </c>
      <c r="I593" s="17" t="s">
        <v>552</v>
      </c>
      <c r="J593" s="17" t="s">
        <v>250</v>
      </c>
    </row>
    <row r="594" spans="1:10" x14ac:dyDescent="0.2">
      <c r="A594" s="17" t="s">
        <v>46</v>
      </c>
      <c r="B594" s="17" t="s">
        <v>258</v>
      </c>
      <c r="C594" s="17" t="s">
        <v>259</v>
      </c>
      <c r="D594" s="17" t="s">
        <v>176</v>
      </c>
      <c r="E594" s="17" t="s">
        <v>256</v>
      </c>
      <c r="F594" s="17">
        <v>27700731</v>
      </c>
      <c r="G594" s="17" t="s">
        <v>46</v>
      </c>
      <c r="H594" s="17" t="s">
        <v>263</v>
      </c>
      <c r="I594" s="17" t="s">
        <v>561</v>
      </c>
      <c r="J594" s="17" t="s">
        <v>264</v>
      </c>
    </row>
    <row r="595" spans="1:10" x14ac:dyDescent="0.2">
      <c r="A595" s="17" t="s">
        <v>46</v>
      </c>
      <c r="B595" s="17" t="s">
        <v>258</v>
      </c>
      <c r="C595" s="17" t="s">
        <v>259</v>
      </c>
      <c r="D595" s="17" t="s">
        <v>181</v>
      </c>
      <c r="E595" s="17" t="s">
        <v>256</v>
      </c>
      <c r="F595" s="17">
        <v>27700731</v>
      </c>
      <c r="G595" s="17" t="s">
        <v>58</v>
      </c>
      <c r="H595" s="17" t="s">
        <v>331</v>
      </c>
      <c r="I595" s="17" t="s">
        <v>558</v>
      </c>
      <c r="J595" s="17" t="s">
        <v>250</v>
      </c>
    </row>
    <row r="596" spans="1:10" x14ac:dyDescent="0.2">
      <c r="A596" s="17" t="s">
        <v>46</v>
      </c>
      <c r="B596" s="17" t="s">
        <v>258</v>
      </c>
      <c r="C596" s="17" t="s">
        <v>259</v>
      </c>
      <c r="D596" s="17" t="s">
        <v>217</v>
      </c>
      <c r="E596" s="17" t="s">
        <v>256</v>
      </c>
      <c r="F596" s="17">
        <v>27700731</v>
      </c>
      <c r="G596" s="17" t="s">
        <v>43</v>
      </c>
      <c r="H596" s="17" t="s">
        <v>329</v>
      </c>
      <c r="I596" s="17" t="s">
        <v>546</v>
      </c>
      <c r="J596" s="17" t="s">
        <v>250</v>
      </c>
    </row>
    <row r="597" spans="1:10" x14ac:dyDescent="0.2">
      <c r="A597" s="17" t="s">
        <v>46</v>
      </c>
      <c r="B597" s="17" t="s">
        <v>258</v>
      </c>
      <c r="C597" s="17" t="s">
        <v>259</v>
      </c>
      <c r="D597" s="17" t="s">
        <v>184</v>
      </c>
      <c r="E597" s="17" t="s">
        <v>256</v>
      </c>
      <c r="F597" s="17">
        <v>27700731</v>
      </c>
      <c r="G597" s="17" t="s">
        <v>56</v>
      </c>
      <c r="H597" s="17" t="s">
        <v>257</v>
      </c>
      <c r="I597" s="17" t="s">
        <v>548</v>
      </c>
      <c r="J597" s="17" t="s">
        <v>250</v>
      </c>
    </row>
    <row r="598" spans="1:10" x14ac:dyDescent="0.2">
      <c r="A598" s="17" t="s">
        <v>46</v>
      </c>
      <c r="B598" s="17" t="s">
        <v>258</v>
      </c>
      <c r="C598" s="17" t="s">
        <v>259</v>
      </c>
      <c r="D598" s="17" t="s">
        <v>182</v>
      </c>
      <c r="E598" s="17" t="s">
        <v>256</v>
      </c>
      <c r="F598" s="17">
        <v>27700731</v>
      </c>
      <c r="G598" s="17" t="s">
        <v>49</v>
      </c>
      <c r="H598" s="17" t="s">
        <v>265</v>
      </c>
      <c r="I598" s="17" t="s">
        <v>556</v>
      </c>
      <c r="J598" s="17" t="s">
        <v>250</v>
      </c>
    </row>
    <row r="599" spans="1:10" x14ac:dyDescent="0.2">
      <c r="A599" s="17" t="s">
        <v>46</v>
      </c>
      <c r="B599" s="17" t="s">
        <v>258</v>
      </c>
      <c r="C599" s="17" t="s">
        <v>259</v>
      </c>
      <c r="D599" s="17" t="s">
        <v>225</v>
      </c>
      <c r="E599" s="17" t="s">
        <v>256</v>
      </c>
      <c r="F599" s="17">
        <v>27700731</v>
      </c>
      <c r="G599" s="17" t="s">
        <v>55</v>
      </c>
      <c r="H599" s="17" t="s">
        <v>284</v>
      </c>
      <c r="I599" s="17" t="s">
        <v>549</v>
      </c>
      <c r="J599" s="17" t="s">
        <v>250</v>
      </c>
    </row>
    <row r="600" spans="1:10" x14ac:dyDescent="0.2">
      <c r="A600" s="17" t="s">
        <v>46</v>
      </c>
      <c r="B600" s="17" t="s">
        <v>258</v>
      </c>
      <c r="C600" s="17" t="s">
        <v>259</v>
      </c>
      <c r="D600" s="17" t="s">
        <v>181</v>
      </c>
      <c r="E600" s="17" t="s">
        <v>256</v>
      </c>
      <c r="F600" s="17">
        <v>27700731</v>
      </c>
      <c r="G600" s="17" t="s">
        <v>49</v>
      </c>
      <c r="H600" s="17" t="s">
        <v>265</v>
      </c>
      <c r="I600" s="17" t="s">
        <v>558</v>
      </c>
      <c r="J600" s="17" t="s">
        <v>250</v>
      </c>
    </row>
    <row r="601" spans="1:10" x14ac:dyDescent="0.2">
      <c r="A601" s="17" t="s">
        <v>46</v>
      </c>
      <c r="B601" s="17" t="s">
        <v>258</v>
      </c>
      <c r="C601" s="17" t="s">
        <v>259</v>
      </c>
      <c r="D601" s="17" t="s">
        <v>225</v>
      </c>
      <c r="E601" s="17" t="s">
        <v>256</v>
      </c>
      <c r="F601" s="17">
        <v>27700731</v>
      </c>
      <c r="G601" s="17" t="s">
        <v>61</v>
      </c>
      <c r="H601" s="17" t="s">
        <v>364</v>
      </c>
      <c r="I601" s="17" t="s">
        <v>549</v>
      </c>
      <c r="J601" s="17" t="s">
        <v>250</v>
      </c>
    </row>
    <row r="602" spans="1:10" x14ac:dyDescent="0.2">
      <c r="A602" s="17" t="s">
        <v>46</v>
      </c>
      <c r="B602" s="17" t="s">
        <v>258</v>
      </c>
      <c r="C602" s="17" t="s">
        <v>259</v>
      </c>
      <c r="D602" s="17" t="s">
        <v>217</v>
      </c>
      <c r="E602" s="17" t="s">
        <v>256</v>
      </c>
      <c r="F602" s="17">
        <v>27700731</v>
      </c>
      <c r="G602" s="17" t="s">
        <v>59</v>
      </c>
      <c r="H602" s="17" t="s">
        <v>332</v>
      </c>
      <c r="I602" s="17" t="s">
        <v>546</v>
      </c>
      <c r="J602" s="17" t="s">
        <v>250</v>
      </c>
    </row>
    <row r="603" spans="1:10" x14ac:dyDescent="0.2">
      <c r="A603" s="17" t="s">
        <v>46</v>
      </c>
      <c r="B603" s="17" t="s">
        <v>258</v>
      </c>
      <c r="C603" s="17" t="s">
        <v>259</v>
      </c>
      <c r="D603" s="17" t="s">
        <v>129</v>
      </c>
      <c r="E603" s="17" t="s">
        <v>256</v>
      </c>
      <c r="F603" s="17">
        <v>27700731</v>
      </c>
      <c r="G603" s="17" t="s">
        <v>46</v>
      </c>
      <c r="H603" s="17" t="s">
        <v>263</v>
      </c>
      <c r="I603" s="17" t="s">
        <v>544</v>
      </c>
      <c r="J603" s="17" t="s">
        <v>264</v>
      </c>
    </row>
    <row r="604" spans="1:10" x14ac:dyDescent="0.2">
      <c r="A604" s="17" t="s">
        <v>46</v>
      </c>
      <c r="B604" s="17" t="s">
        <v>258</v>
      </c>
      <c r="C604" s="17" t="s">
        <v>259</v>
      </c>
      <c r="D604" s="17" t="s">
        <v>203</v>
      </c>
      <c r="E604" s="17" t="s">
        <v>256</v>
      </c>
      <c r="F604" s="17">
        <v>27700731</v>
      </c>
      <c r="G604" s="17" t="s">
        <v>53</v>
      </c>
      <c r="H604" s="17" t="s">
        <v>337</v>
      </c>
      <c r="I604" s="17" t="s">
        <v>552</v>
      </c>
      <c r="J604" s="17" t="s">
        <v>250</v>
      </c>
    </row>
    <row r="605" spans="1:10" x14ac:dyDescent="0.2">
      <c r="A605" s="17" t="s">
        <v>46</v>
      </c>
      <c r="B605" s="17" t="s">
        <v>258</v>
      </c>
      <c r="C605" s="17" t="s">
        <v>259</v>
      </c>
      <c r="D605" s="17" t="s">
        <v>169</v>
      </c>
      <c r="E605" s="17" t="s">
        <v>256</v>
      </c>
      <c r="F605" s="17">
        <v>27700731</v>
      </c>
      <c r="G605" s="17" t="s">
        <v>56</v>
      </c>
      <c r="H605" s="17" t="s">
        <v>257</v>
      </c>
      <c r="I605" s="17" t="s">
        <v>533</v>
      </c>
      <c r="J605" s="17" t="s">
        <v>250</v>
      </c>
    </row>
    <row r="606" spans="1:10" x14ac:dyDescent="0.2">
      <c r="A606" s="17" t="s">
        <v>46</v>
      </c>
      <c r="B606" s="17" t="s">
        <v>258</v>
      </c>
      <c r="C606" s="17" t="s">
        <v>259</v>
      </c>
      <c r="D606" s="17" t="s">
        <v>217</v>
      </c>
      <c r="E606" s="17" t="s">
        <v>256</v>
      </c>
      <c r="F606" s="17">
        <v>27700731</v>
      </c>
      <c r="G606" s="17" t="s">
        <v>44</v>
      </c>
      <c r="H606" s="17" t="s">
        <v>328</v>
      </c>
      <c r="I606" s="17" t="s">
        <v>546</v>
      </c>
      <c r="J606" s="17" t="s">
        <v>250</v>
      </c>
    </row>
    <row r="607" spans="1:10" x14ac:dyDescent="0.2">
      <c r="A607" s="17" t="s">
        <v>46</v>
      </c>
      <c r="B607" s="17" t="s">
        <v>258</v>
      </c>
      <c r="C607" s="17" t="s">
        <v>259</v>
      </c>
      <c r="D607" s="17" t="s">
        <v>199</v>
      </c>
      <c r="E607" s="17" t="s">
        <v>256</v>
      </c>
      <c r="F607" s="17">
        <v>27700731</v>
      </c>
      <c r="G607" s="17" t="s">
        <v>47</v>
      </c>
      <c r="H607" s="17" t="s">
        <v>325</v>
      </c>
      <c r="I607" s="17" t="s">
        <v>532</v>
      </c>
      <c r="J607" s="17" t="s">
        <v>250</v>
      </c>
    </row>
    <row r="608" spans="1:10" x14ac:dyDescent="0.2">
      <c r="A608" s="17" t="s">
        <v>46</v>
      </c>
      <c r="B608" s="17" t="s">
        <v>258</v>
      </c>
      <c r="C608" s="17" t="s">
        <v>259</v>
      </c>
      <c r="D608" s="17" t="s">
        <v>225</v>
      </c>
      <c r="E608" s="17" t="s">
        <v>256</v>
      </c>
      <c r="F608" s="17">
        <v>27700731</v>
      </c>
      <c r="G608" s="17" t="s">
        <v>47</v>
      </c>
      <c r="H608" s="17" t="s">
        <v>325</v>
      </c>
      <c r="I608" s="17" t="s">
        <v>549</v>
      </c>
      <c r="J608" s="17" t="s">
        <v>250</v>
      </c>
    </row>
    <row r="609" spans="1:10" x14ac:dyDescent="0.2">
      <c r="A609" s="17" t="s">
        <v>46</v>
      </c>
      <c r="B609" s="17" t="s">
        <v>258</v>
      </c>
      <c r="C609" s="17" t="s">
        <v>259</v>
      </c>
      <c r="D609" s="17" t="s">
        <v>211</v>
      </c>
      <c r="E609" s="17" t="s">
        <v>256</v>
      </c>
      <c r="F609" s="17">
        <v>27700731</v>
      </c>
      <c r="G609" s="17" t="s">
        <v>53</v>
      </c>
      <c r="H609" s="17" t="s">
        <v>337</v>
      </c>
      <c r="I609" s="17" t="s">
        <v>536</v>
      </c>
      <c r="J609" s="17" t="s">
        <v>250</v>
      </c>
    </row>
    <row r="610" spans="1:10" x14ac:dyDescent="0.2">
      <c r="A610" s="17" t="s">
        <v>46</v>
      </c>
      <c r="B610" s="17" t="s">
        <v>258</v>
      </c>
      <c r="C610" s="17" t="s">
        <v>259</v>
      </c>
      <c r="D610" s="17" t="s">
        <v>181</v>
      </c>
      <c r="E610" s="17" t="s">
        <v>256</v>
      </c>
      <c r="F610" s="17">
        <v>27700731</v>
      </c>
      <c r="G610" s="17" t="s">
        <v>57</v>
      </c>
      <c r="H610" s="17" t="s">
        <v>267</v>
      </c>
      <c r="I610" s="17" t="s">
        <v>558</v>
      </c>
      <c r="J610" s="17" t="s">
        <v>250</v>
      </c>
    </row>
    <row r="611" spans="1:10" x14ac:dyDescent="0.2">
      <c r="A611" s="17" t="s">
        <v>46</v>
      </c>
      <c r="B611" s="17" t="s">
        <v>258</v>
      </c>
      <c r="C611" s="17" t="s">
        <v>259</v>
      </c>
      <c r="D611" s="17" t="s">
        <v>220</v>
      </c>
      <c r="E611" s="17" t="s">
        <v>256</v>
      </c>
      <c r="F611" s="17">
        <v>27700731</v>
      </c>
      <c r="G611" s="17" t="s">
        <v>46</v>
      </c>
      <c r="H611" s="17" t="s">
        <v>263</v>
      </c>
      <c r="I611" s="17" t="s">
        <v>551</v>
      </c>
      <c r="J611" s="17" t="s">
        <v>264</v>
      </c>
    </row>
    <row r="612" spans="1:10" x14ac:dyDescent="0.2">
      <c r="A612" s="17" t="s">
        <v>46</v>
      </c>
      <c r="B612" s="17" t="s">
        <v>258</v>
      </c>
      <c r="C612" s="17" t="s">
        <v>259</v>
      </c>
      <c r="D612" s="17" t="s">
        <v>171</v>
      </c>
      <c r="E612" s="17" t="s">
        <v>256</v>
      </c>
      <c r="F612" s="17">
        <v>27700731</v>
      </c>
      <c r="G612" s="17" t="s">
        <v>57</v>
      </c>
      <c r="H612" s="17" t="s">
        <v>267</v>
      </c>
      <c r="I612" s="17" t="s">
        <v>563</v>
      </c>
      <c r="J612" s="17" t="s">
        <v>250</v>
      </c>
    </row>
    <row r="613" spans="1:10" x14ac:dyDescent="0.2">
      <c r="A613" s="17" t="s">
        <v>46</v>
      </c>
      <c r="B613" s="17" t="s">
        <v>258</v>
      </c>
      <c r="C613" s="17" t="s">
        <v>259</v>
      </c>
      <c r="D613" s="17" t="s">
        <v>181</v>
      </c>
      <c r="E613" s="17" t="s">
        <v>256</v>
      </c>
      <c r="F613" s="17">
        <v>27700731</v>
      </c>
      <c r="G613" s="17" t="s">
        <v>59</v>
      </c>
      <c r="H613" s="17" t="s">
        <v>332</v>
      </c>
      <c r="I613" s="17" t="s">
        <v>558</v>
      </c>
      <c r="J613" s="17" t="s">
        <v>250</v>
      </c>
    </row>
    <row r="614" spans="1:10" x14ac:dyDescent="0.2">
      <c r="A614" s="17" t="s">
        <v>46</v>
      </c>
      <c r="B614" s="17" t="s">
        <v>258</v>
      </c>
      <c r="C614" s="17" t="s">
        <v>259</v>
      </c>
      <c r="D614" s="17" t="s">
        <v>217</v>
      </c>
      <c r="E614" s="17" t="s">
        <v>256</v>
      </c>
      <c r="F614" s="17">
        <v>27700731</v>
      </c>
      <c r="G614" s="17" t="s">
        <v>49</v>
      </c>
      <c r="H614" s="17" t="s">
        <v>265</v>
      </c>
      <c r="I614" s="17" t="s">
        <v>546</v>
      </c>
      <c r="J614" s="17" t="s">
        <v>250</v>
      </c>
    </row>
    <row r="615" spans="1:10" x14ac:dyDescent="0.2">
      <c r="A615" s="17" t="s">
        <v>46</v>
      </c>
      <c r="B615" s="17" t="s">
        <v>258</v>
      </c>
      <c r="C615" s="17" t="s">
        <v>259</v>
      </c>
      <c r="D615" s="17" t="s">
        <v>225</v>
      </c>
      <c r="E615" s="17" t="s">
        <v>256</v>
      </c>
      <c r="F615" s="17">
        <v>27700731</v>
      </c>
      <c r="G615" s="17" t="s">
        <v>49</v>
      </c>
      <c r="H615" s="17" t="s">
        <v>265</v>
      </c>
      <c r="I615" s="17" t="s">
        <v>549</v>
      </c>
      <c r="J615" s="17" t="s">
        <v>250</v>
      </c>
    </row>
    <row r="616" spans="1:10" x14ac:dyDescent="0.2">
      <c r="A616" s="17" t="s">
        <v>46</v>
      </c>
      <c r="B616" s="17" t="s">
        <v>258</v>
      </c>
      <c r="C616" s="17" t="s">
        <v>259</v>
      </c>
      <c r="D616" s="17" t="s">
        <v>171</v>
      </c>
      <c r="E616" s="17" t="s">
        <v>256</v>
      </c>
      <c r="F616" s="17">
        <v>27700731</v>
      </c>
      <c r="G616" s="17" t="s">
        <v>48</v>
      </c>
      <c r="H616" s="17" t="s">
        <v>266</v>
      </c>
      <c r="I616" s="17" t="s">
        <v>563</v>
      </c>
      <c r="J616" s="17" t="s">
        <v>250</v>
      </c>
    </row>
    <row r="617" spans="1:10" x14ac:dyDescent="0.2">
      <c r="A617" s="17" t="s">
        <v>46</v>
      </c>
      <c r="B617" s="17" t="s">
        <v>258</v>
      </c>
      <c r="C617" s="17" t="s">
        <v>259</v>
      </c>
      <c r="D617" s="17" t="s">
        <v>217</v>
      </c>
      <c r="E617" s="17" t="s">
        <v>256</v>
      </c>
      <c r="F617" s="17">
        <v>27700731</v>
      </c>
      <c r="G617" s="17" t="s">
        <v>53</v>
      </c>
      <c r="H617" s="17" t="s">
        <v>337</v>
      </c>
      <c r="I617" s="17" t="s">
        <v>546</v>
      </c>
      <c r="J617" s="17" t="s">
        <v>250</v>
      </c>
    </row>
    <row r="618" spans="1:10" x14ac:dyDescent="0.2">
      <c r="A618" s="17" t="s">
        <v>46</v>
      </c>
      <c r="B618" s="17" t="s">
        <v>258</v>
      </c>
      <c r="C618" s="17" t="s">
        <v>259</v>
      </c>
      <c r="D618" s="17" t="s">
        <v>171</v>
      </c>
      <c r="E618" s="17" t="s">
        <v>256</v>
      </c>
      <c r="F618" s="17">
        <v>27700731</v>
      </c>
      <c r="G618" s="17" t="s">
        <v>53</v>
      </c>
      <c r="H618" s="17" t="s">
        <v>337</v>
      </c>
      <c r="I618" s="17" t="s">
        <v>563</v>
      </c>
      <c r="J618" s="17" t="s">
        <v>250</v>
      </c>
    </row>
    <row r="619" spans="1:10" x14ac:dyDescent="0.2">
      <c r="A619" s="17" t="s">
        <v>46</v>
      </c>
      <c r="B619" s="17" t="s">
        <v>258</v>
      </c>
      <c r="C619" s="17" t="s">
        <v>259</v>
      </c>
      <c r="D619" s="17" t="s">
        <v>207</v>
      </c>
      <c r="E619" s="17" t="s">
        <v>256</v>
      </c>
      <c r="F619" s="17">
        <v>27700731</v>
      </c>
      <c r="G619" s="17" t="s">
        <v>55</v>
      </c>
      <c r="H619" s="17" t="s">
        <v>284</v>
      </c>
      <c r="I619" s="17" t="s">
        <v>539</v>
      </c>
      <c r="J619" s="17" t="s">
        <v>250</v>
      </c>
    </row>
    <row r="620" spans="1:10" x14ac:dyDescent="0.2">
      <c r="A620" s="17" t="s">
        <v>46</v>
      </c>
      <c r="B620" s="17" t="s">
        <v>258</v>
      </c>
      <c r="C620" s="17" t="s">
        <v>259</v>
      </c>
      <c r="D620" s="17" t="s">
        <v>201</v>
      </c>
      <c r="E620" s="17" t="s">
        <v>256</v>
      </c>
      <c r="F620" s="17">
        <v>27700731</v>
      </c>
      <c r="G620" s="17" t="s">
        <v>56</v>
      </c>
      <c r="H620" s="17" t="s">
        <v>257</v>
      </c>
      <c r="I620" s="17" t="s">
        <v>553</v>
      </c>
      <c r="J620" s="17" t="s">
        <v>250</v>
      </c>
    </row>
    <row r="621" spans="1:10" x14ac:dyDescent="0.2">
      <c r="A621" s="17" t="s">
        <v>46</v>
      </c>
      <c r="B621" s="17" t="s">
        <v>258</v>
      </c>
      <c r="C621" s="17" t="s">
        <v>259</v>
      </c>
      <c r="D621" s="17" t="s">
        <v>169</v>
      </c>
      <c r="E621" s="17" t="s">
        <v>256</v>
      </c>
      <c r="F621" s="17">
        <v>27700731</v>
      </c>
      <c r="G621" s="17" t="s">
        <v>46</v>
      </c>
      <c r="H621" s="17" t="s">
        <v>263</v>
      </c>
      <c r="I621" s="17" t="s">
        <v>533</v>
      </c>
      <c r="J621" s="17" t="s">
        <v>264</v>
      </c>
    </row>
    <row r="622" spans="1:10" x14ac:dyDescent="0.2">
      <c r="A622" s="17" t="s">
        <v>46</v>
      </c>
      <c r="B622" s="17" t="s">
        <v>258</v>
      </c>
      <c r="C622" s="17" t="s">
        <v>259</v>
      </c>
      <c r="D622" s="17" t="s">
        <v>179</v>
      </c>
      <c r="E622" s="17" t="s">
        <v>256</v>
      </c>
      <c r="F622" s="17">
        <v>27700731</v>
      </c>
      <c r="G622" s="17" t="s">
        <v>56</v>
      </c>
      <c r="H622" s="17" t="s">
        <v>257</v>
      </c>
      <c r="I622" s="17" t="s">
        <v>554</v>
      </c>
      <c r="J622" s="17" t="s">
        <v>250</v>
      </c>
    </row>
    <row r="623" spans="1:10" x14ac:dyDescent="0.2">
      <c r="A623" s="17" t="s">
        <v>46</v>
      </c>
      <c r="B623" s="17" t="s">
        <v>258</v>
      </c>
      <c r="C623" s="17" t="s">
        <v>259</v>
      </c>
      <c r="D623" s="17" t="s">
        <v>146</v>
      </c>
      <c r="E623" s="17" t="s">
        <v>256</v>
      </c>
      <c r="F623" s="17">
        <v>27700731</v>
      </c>
      <c r="G623" s="17" t="s">
        <v>56</v>
      </c>
      <c r="H623" s="17" t="s">
        <v>257</v>
      </c>
      <c r="I623" s="17" t="s">
        <v>566</v>
      </c>
      <c r="J623" s="17" t="s">
        <v>250</v>
      </c>
    </row>
    <row r="624" spans="1:10" x14ac:dyDescent="0.2">
      <c r="A624" s="17" t="s">
        <v>46</v>
      </c>
      <c r="B624" s="17" t="s">
        <v>258</v>
      </c>
      <c r="C624" s="17" t="s">
        <v>259</v>
      </c>
      <c r="D624" s="17" t="s">
        <v>181</v>
      </c>
      <c r="E624" s="17" t="s">
        <v>256</v>
      </c>
      <c r="F624" s="17">
        <v>27700731</v>
      </c>
      <c r="G624" s="17" t="s">
        <v>63</v>
      </c>
      <c r="H624" s="17" t="s">
        <v>415</v>
      </c>
      <c r="I624" s="17" t="s">
        <v>558</v>
      </c>
      <c r="J624" s="17" t="s">
        <v>250</v>
      </c>
    </row>
    <row r="625" spans="1:10" x14ac:dyDescent="0.2">
      <c r="A625" s="17" t="s">
        <v>46</v>
      </c>
      <c r="B625" s="17" t="s">
        <v>258</v>
      </c>
      <c r="C625" s="17" t="s">
        <v>259</v>
      </c>
      <c r="D625" s="17" t="s">
        <v>186</v>
      </c>
      <c r="E625" s="17" t="s">
        <v>256</v>
      </c>
      <c r="F625" s="17">
        <v>27700731</v>
      </c>
      <c r="G625" s="17" t="s">
        <v>55</v>
      </c>
      <c r="H625" s="17" t="s">
        <v>284</v>
      </c>
      <c r="I625" s="17" t="s">
        <v>559</v>
      </c>
      <c r="J625" s="17" t="s">
        <v>250</v>
      </c>
    </row>
    <row r="626" spans="1:10" x14ac:dyDescent="0.2">
      <c r="A626" s="17" t="s">
        <v>46</v>
      </c>
      <c r="B626" s="17" t="s">
        <v>258</v>
      </c>
      <c r="C626" s="17" t="s">
        <v>259</v>
      </c>
      <c r="D626" s="17" t="s">
        <v>223</v>
      </c>
      <c r="E626" s="17" t="s">
        <v>256</v>
      </c>
      <c r="F626" s="17">
        <v>27700731</v>
      </c>
      <c r="G626" s="17" t="s">
        <v>54</v>
      </c>
      <c r="H626" s="17" t="s">
        <v>333</v>
      </c>
      <c r="I626" s="17" t="s">
        <v>538</v>
      </c>
      <c r="J626" s="17" t="s">
        <v>250</v>
      </c>
    </row>
    <row r="627" spans="1:10" x14ac:dyDescent="0.2">
      <c r="A627" s="17" t="s">
        <v>46</v>
      </c>
      <c r="B627" s="17" t="s">
        <v>258</v>
      </c>
      <c r="C627" s="17" t="s">
        <v>259</v>
      </c>
      <c r="D627" s="17" t="s">
        <v>182</v>
      </c>
      <c r="E627" s="17" t="s">
        <v>256</v>
      </c>
      <c r="F627" s="17">
        <v>27700731</v>
      </c>
      <c r="G627" s="17" t="s">
        <v>47</v>
      </c>
      <c r="H627" s="17" t="s">
        <v>325</v>
      </c>
      <c r="I627" s="17" t="s">
        <v>556</v>
      </c>
      <c r="J627" s="17" t="s">
        <v>250</v>
      </c>
    </row>
    <row r="628" spans="1:10" x14ac:dyDescent="0.2">
      <c r="A628" s="17" t="s">
        <v>46</v>
      </c>
      <c r="B628" s="17" t="s">
        <v>258</v>
      </c>
      <c r="C628" s="17" t="s">
        <v>259</v>
      </c>
      <c r="D628" s="17" t="s">
        <v>197</v>
      </c>
      <c r="E628" s="17" t="s">
        <v>256</v>
      </c>
      <c r="F628" s="17">
        <v>27700731</v>
      </c>
      <c r="G628" s="17" t="s">
        <v>46</v>
      </c>
      <c r="H628" s="17" t="s">
        <v>263</v>
      </c>
      <c r="I628" s="17" t="s">
        <v>555</v>
      </c>
      <c r="J628" s="17" t="s">
        <v>264</v>
      </c>
    </row>
    <row r="629" spans="1:10" x14ac:dyDescent="0.2">
      <c r="A629" s="17" t="s">
        <v>46</v>
      </c>
      <c r="B629" s="17" t="s">
        <v>258</v>
      </c>
      <c r="C629" s="17" t="s">
        <v>259</v>
      </c>
      <c r="D629" s="17" t="s">
        <v>181</v>
      </c>
      <c r="E629" s="17" t="s">
        <v>256</v>
      </c>
      <c r="F629" s="17">
        <v>27700731</v>
      </c>
      <c r="G629" s="17" t="s">
        <v>62</v>
      </c>
      <c r="H629" s="17" t="s">
        <v>406</v>
      </c>
      <c r="I629" s="17" t="s">
        <v>558</v>
      </c>
      <c r="J629" s="17" t="s">
        <v>250</v>
      </c>
    </row>
    <row r="630" spans="1:10" x14ac:dyDescent="0.2">
      <c r="A630" s="17" t="s">
        <v>46</v>
      </c>
      <c r="B630" s="17" t="s">
        <v>258</v>
      </c>
      <c r="C630" s="17" t="s">
        <v>259</v>
      </c>
      <c r="D630" s="17" t="s">
        <v>156</v>
      </c>
      <c r="E630" s="17" t="s">
        <v>256</v>
      </c>
      <c r="F630" s="17">
        <v>27700731</v>
      </c>
      <c r="G630" s="17" t="s">
        <v>46</v>
      </c>
      <c r="H630" s="17" t="s">
        <v>263</v>
      </c>
      <c r="I630" s="17" t="s">
        <v>562</v>
      </c>
      <c r="J630" s="17" t="s">
        <v>250</v>
      </c>
    </row>
    <row r="631" spans="1:10" x14ac:dyDescent="0.2">
      <c r="A631" s="17" t="s">
        <v>46</v>
      </c>
      <c r="B631" s="17" t="s">
        <v>258</v>
      </c>
      <c r="C631" s="17" t="s">
        <v>259</v>
      </c>
      <c r="D631" s="17" t="s">
        <v>199</v>
      </c>
      <c r="E631" s="17" t="s">
        <v>256</v>
      </c>
      <c r="F631" s="17">
        <v>27700731</v>
      </c>
      <c r="G631" s="17" t="s">
        <v>58</v>
      </c>
      <c r="H631" s="17" t="s">
        <v>331</v>
      </c>
      <c r="I631" s="17" t="s">
        <v>532</v>
      </c>
      <c r="J631" s="17" t="s">
        <v>250</v>
      </c>
    </row>
    <row r="632" spans="1:10" x14ac:dyDescent="0.2">
      <c r="A632" s="17" t="s">
        <v>46</v>
      </c>
      <c r="B632" s="17" t="s">
        <v>258</v>
      </c>
      <c r="C632" s="17" t="s">
        <v>259</v>
      </c>
      <c r="D632" s="17" t="s">
        <v>144</v>
      </c>
      <c r="E632" s="17" t="s">
        <v>256</v>
      </c>
      <c r="F632" s="17">
        <v>27700731</v>
      </c>
      <c r="G632" s="17" t="s">
        <v>46</v>
      </c>
      <c r="H632" s="17" t="s">
        <v>263</v>
      </c>
      <c r="I632" s="17" t="s">
        <v>567</v>
      </c>
      <c r="J632" s="17" t="s">
        <v>264</v>
      </c>
    </row>
    <row r="633" spans="1:10" x14ac:dyDescent="0.2">
      <c r="A633" s="17" t="s">
        <v>46</v>
      </c>
      <c r="B633" s="17" t="s">
        <v>258</v>
      </c>
      <c r="C633" s="17" t="s">
        <v>259</v>
      </c>
      <c r="D633" s="17" t="s">
        <v>181</v>
      </c>
      <c r="E633" s="17" t="s">
        <v>256</v>
      </c>
      <c r="F633" s="17">
        <v>27700731</v>
      </c>
      <c r="G633" s="17" t="s">
        <v>46</v>
      </c>
      <c r="H633" s="17" t="s">
        <v>263</v>
      </c>
      <c r="I633" s="17" t="s">
        <v>558</v>
      </c>
      <c r="J633" s="17" t="s">
        <v>264</v>
      </c>
    </row>
    <row r="634" spans="1:10" x14ac:dyDescent="0.2">
      <c r="A634" s="17" t="s">
        <v>46</v>
      </c>
      <c r="B634" s="17" t="s">
        <v>258</v>
      </c>
      <c r="C634" s="17" t="s">
        <v>259</v>
      </c>
      <c r="D634" s="17" t="s">
        <v>176</v>
      </c>
      <c r="E634" s="17" t="s">
        <v>256</v>
      </c>
      <c r="F634" s="17">
        <v>27700731</v>
      </c>
      <c r="G634" s="17" t="s">
        <v>46</v>
      </c>
      <c r="H634" s="17" t="s">
        <v>263</v>
      </c>
      <c r="I634" s="17" t="s">
        <v>561</v>
      </c>
      <c r="J634" s="17" t="s">
        <v>250</v>
      </c>
    </row>
    <row r="635" spans="1:10" x14ac:dyDescent="0.2">
      <c r="A635" s="17" t="s">
        <v>46</v>
      </c>
      <c r="B635" s="17" t="s">
        <v>258</v>
      </c>
      <c r="C635" s="17" t="s">
        <v>259</v>
      </c>
      <c r="D635" s="17" t="s">
        <v>211</v>
      </c>
      <c r="E635" s="17" t="s">
        <v>256</v>
      </c>
      <c r="F635" s="17">
        <v>27700731</v>
      </c>
      <c r="G635" s="17" t="s">
        <v>57</v>
      </c>
      <c r="H635" s="17" t="s">
        <v>267</v>
      </c>
      <c r="I635" s="17" t="s">
        <v>536</v>
      </c>
      <c r="J635" s="17" t="s">
        <v>250</v>
      </c>
    </row>
    <row r="636" spans="1:10" x14ac:dyDescent="0.2">
      <c r="A636" s="17" t="s">
        <v>46</v>
      </c>
      <c r="B636" s="17" t="s">
        <v>258</v>
      </c>
      <c r="C636" s="17" t="s">
        <v>259</v>
      </c>
      <c r="D636" s="17" t="s">
        <v>181</v>
      </c>
      <c r="E636" s="17" t="s">
        <v>256</v>
      </c>
      <c r="F636" s="17">
        <v>27700731</v>
      </c>
      <c r="G636" s="17" t="s">
        <v>55</v>
      </c>
      <c r="H636" s="17" t="s">
        <v>284</v>
      </c>
      <c r="I636" s="17" t="s">
        <v>558</v>
      </c>
      <c r="J636" s="17" t="s">
        <v>250</v>
      </c>
    </row>
    <row r="637" spans="1:10" x14ac:dyDescent="0.2">
      <c r="A637" s="17" t="s">
        <v>46</v>
      </c>
      <c r="B637" s="17" t="s">
        <v>258</v>
      </c>
      <c r="C637" s="17" t="s">
        <v>259</v>
      </c>
      <c r="D637" s="17" t="s">
        <v>203</v>
      </c>
      <c r="E637" s="17" t="s">
        <v>256</v>
      </c>
      <c r="F637" s="17">
        <v>27700731</v>
      </c>
      <c r="G637" s="17" t="s">
        <v>46</v>
      </c>
      <c r="H637" s="17" t="s">
        <v>263</v>
      </c>
      <c r="I637" s="17" t="s">
        <v>552</v>
      </c>
      <c r="J637" s="17" t="s">
        <v>264</v>
      </c>
    </row>
    <row r="638" spans="1:10" x14ac:dyDescent="0.2">
      <c r="A638" s="17" t="s">
        <v>46</v>
      </c>
      <c r="B638" s="17" t="s">
        <v>258</v>
      </c>
      <c r="C638" s="17" t="s">
        <v>259</v>
      </c>
      <c r="D638" s="17" t="s">
        <v>182</v>
      </c>
      <c r="E638" s="17" t="s">
        <v>256</v>
      </c>
      <c r="F638" s="17">
        <v>27700731</v>
      </c>
      <c r="G638" s="17" t="s">
        <v>55</v>
      </c>
      <c r="H638" s="17" t="s">
        <v>284</v>
      </c>
      <c r="I638" s="17" t="s">
        <v>556</v>
      </c>
      <c r="J638" s="17" t="s">
        <v>250</v>
      </c>
    </row>
    <row r="639" spans="1:10" x14ac:dyDescent="0.2">
      <c r="A639" s="17" t="s">
        <v>46</v>
      </c>
      <c r="B639" s="17" t="s">
        <v>258</v>
      </c>
      <c r="C639" s="17" t="s">
        <v>259</v>
      </c>
      <c r="D639" s="17" t="s">
        <v>150</v>
      </c>
      <c r="E639" s="17" t="s">
        <v>256</v>
      </c>
      <c r="F639" s="17">
        <v>27700731</v>
      </c>
      <c r="G639" s="17" t="s">
        <v>46</v>
      </c>
      <c r="H639" s="17" t="s">
        <v>263</v>
      </c>
      <c r="I639" s="17" t="s">
        <v>568</v>
      </c>
      <c r="J639" s="17" t="s">
        <v>250</v>
      </c>
    </row>
    <row r="640" spans="1:10" x14ac:dyDescent="0.2">
      <c r="A640" s="17" t="s">
        <v>46</v>
      </c>
      <c r="B640" s="17" t="s">
        <v>258</v>
      </c>
      <c r="C640" s="17" t="s">
        <v>259</v>
      </c>
      <c r="D640" s="17" t="s">
        <v>201</v>
      </c>
      <c r="E640" s="17" t="s">
        <v>256</v>
      </c>
      <c r="F640" s="17">
        <v>27700731</v>
      </c>
      <c r="G640" s="17" t="s">
        <v>55</v>
      </c>
      <c r="H640" s="17" t="s">
        <v>284</v>
      </c>
      <c r="I640" s="17" t="s">
        <v>553</v>
      </c>
      <c r="J640" s="17" t="s">
        <v>250</v>
      </c>
    </row>
    <row r="641" spans="1:10" x14ac:dyDescent="0.2">
      <c r="A641" s="17" t="s">
        <v>46</v>
      </c>
      <c r="B641" s="17" t="s">
        <v>258</v>
      </c>
      <c r="C641" s="17" t="s">
        <v>259</v>
      </c>
      <c r="D641" s="17" t="s">
        <v>199</v>
      </c>
      <c r="E641" s="17" t="s">
        <v>256</v>
      </c>
      <c r="F641" s="17">
        <v>27700731</v>
      </c>
      <c r="G641" s="17" t="s">
        <v>44</v>
      </c>
      <c r="H641" s="17" t="s">
        <v>328</v>
      </c>
      <c r="I641" s="17" t="s">
        <v>532</v>
      </c>
      <c r="J641" s="17" t="s">
        <v>250</v>
      </c>
    </row>
    <row r="642" spans="1:10" x14ac:dyDescent="0.2">
      <c r="A642" s="17" t="s">
        <v>46</v>
      </c>
      <c r="B642" s="17" t="s">
        <v>258</v>
      </c>
      <c r="C642" s="17" t="s">
        <v>259</v>
      </c>
      <c r="D642" s="17" t="s">
        <v>178</v>
      </c>
      <c r="E642" s="17" t="s">
        <v>256</v>
      </c>
      <c r="F642" s="17">
        <v>27700731</v>
      </c>
      <c r="G642" s="17" t="s">
        <v>46</v>
      </c>
      <c r="H642" s="17" t="s">
        <v>263</v>
      </c>
      <c r="I642" s="17" t="s">
        <v>537</v>
      </c>
      <c r="J642" s="17" t="s">
        <v>264</v>
      </c>
    </row>
    <row r="643" spans="1:10" x14ac:dyDescent="0.2">
      <c r="A643" s="17" t="s">
        <v>46</v>
      </c>
      <c r="B643" s="17" t="s">
        <v>258</v>
      </c>
      <c r="C643" s="17" t="s">
        <v>259</v>
      </c>
      <c r="D643" s="17" t="s">
        <v>184</v>
      </c>
      <c r="E643" s="17" t="s">
        <v>256</v>
      </c>
      <c r="F643" s="17">
        <v>27700731</v>
      </c>
      <c r="G643" s="17" t="s">
        <v>46</v>
      </c>
      <c r="H643" s="17" t="s">
        <v>263</v>
      </c>
      <c r="I643" s="17" t="s">
        <v>548</v>
      </c>
      <c r="J643" s="17" t="s">
        <v>264</v>
      </c>
    </row>
    <row r="644" spans="1:10" x14ac:dyDescent="0.2">
      <c r="A644" s="17" t="s">
        <v>46</v>
      </c>
      <c r="B644" s="17" t="s">
        <v>258</v>
      </c>
      <c r="C644" s="17" t="s">
        <v>259</v>
      </c>
      <c r="D644" s="17" t="s">
        <v>181</v>
      </c>
      <c r="E644" s="17" t="s">
        <v>256</v>
      </c>
      <c r="F644" s="17">
        <v>27700731</v>
      </c>
      <c r="G644" s="17" t="s">
        <v>61</v>
      </c>
      <c r="H644" s="17" t="s">
        <v>364</v>
      </c>
      <c r="I644" s="17" t="s">
        <v>558</v>
      </c>
      <c r="J644" s="17" t="s">
        <v>250</v>
      </c>
    </row>
    <row r="645" spans="1:10" x14ac:dyDescent="0.2">
      <c r="A645" s="17" t="s">
        <v>46</v>
      </c>
      <c r="B645" s="17" t="s">
        <v>258</v>
      </c>
      <c r="C645" s="17" t="s">
        <v>259</v>
      </c>
      <c r="D645" s="17" t="s">
        <v>126</v>
      </c>
      <c r="E645" s="17" t="s">
        <v>256</v>
      </c>
      <c r="F645" s="17">
        <v>27700731</v>
      </c>
      <c r="G645" s="17" t="s">
        <v>56</v>
      </c>
      <c r="H645" s="17" t="s">
        <v>257</v>
      </c>
      <c r="I645" s="17" t="s">
        <v>569</v>
      </c>
      <c r="J645" s="17" t="s">
        <v>250</v>
      </c>
    </row>
    <row r="646" spans="1:10" x14ac:dyDescent="0.2">
      <c r="A646" s="17" t="s">
        <v>46</v>
      </c>
      <c r="B646" s="17" t="s">
        <v>258</v>
      </c>
      <c r="C646" s="17" t="s">
        <v>259</v>
      </c>
      <c r="D646" s="17" t="s">
        <v>171</v>
      </c>
      <c r="E646" s="17" t="s">
        <v>256</v>
      </c>
      <c r="F646" s="17">
        <v>27700731</v>
      </c>
      <c r="G646" s="17" t="s">
        <v>49</v>
      </c>
      <c r="H646" s="17" t="s">
        <v>265</v>
      </c>
      <c r="I646" s="17" t="s">
        <v>563</v>
      </c>
      <c r="J646" s="17" t="s">
        <v>250</v>
      </c>
    </row>
    <row r="647" spans="1:10" x14ac:dyDescent="0.2">
      <c r="A647" s="17" t="s">
        <v>46</v>
      </c>
      <c r="B647" s="17" t="s">
        <v>258</v>
      </c>
      <c r="C647" s="17" t="s">
        <v>259</v>
      </c>
      <c r="D647" s="17" t="s">
        <v>162</v>
      </c>
      <c r="E647" s="17" t="s">
        <v>256</v>
      </c>
      <c r="F647" s="17">
        <v>27700731</v>
      </c>
      <c r="G647" s="17" t="s">
        <v>57</v>
      </c>
      <c r="H647" s="17" t="s">
        <v>267</v>
      </c>
      <c r="I647" s="17" t="s">
        <v>565</v>
      </c>
      <c r="J647" s="17" t="s">
        <v>250</v>
      </c>
    </row>
    <row r="648" spans="1:10" x14ac:dyDescent="0.2">
      <c r="A648" s="17" t="s">
        <v>46</v>
      </c>
      <c r="B648" s="17" t="s">
        <v>258</v>
      </c>
      <c r="C648" s="17" t="s">
        <v>259</v>
      </c>
      <c r="D648" s="17" t="s">
        <v>199</v>
      </c>
      <c r="E648" s="17" t="s">
        <v>256</v>
      </c>
      <c r="F648" s="17">
        <v>27700731</v>
      </c>
      <c r="G648" s="17" t="s">
        <v>46</v>
      </c>
      <c r="H648" s="17" t="s">
        <v>263</v>
      </c>
      <c r="I648" s="17" t="s">
        <v>532</v>
      </c>
      <c r="J648" s="17" t="s">
        <v>250</v>
      </c>
    </row>
    <row r="649" spans="1:10" x14ac:dyDescent="0.2">
      <c r="A649" s="17" t="s">
        <v>46</v>
      </c>
      <c r="B649" s="17" t="s">
        <v>258</v>
      </c>
      <c r="C649" s="17" t="s">
        <v>259</v>
      </c>
      <c r="D649" s="17" t="s">
        <v>220</v>
      </c>
      <c r="E649" s="17" t="s">
        <v>256</v>
      </c>
      <c r="F649" s="17">
        <v>27700731</v>
      </c>
      <c r="G649" s="17" t="s">
        <v>48</v>
      </c>
      <c r="H649" s="17" t="s">
        <v>266</v>
      </c>
      <c r="I649" s="17" t="s">
        <v>551</v>
      </c>
      <c r="J649" s="17" t="s">
        <v>250</v>
      </c>
    </row>
    <row r="650" spans="1:10" x14ac:dyDescent="0.2">
      <c r="A650" s="17" t="s">
        <v>46</v>
      </c>
      <c r="B650" s="17" t="s">
        <v>258</v>
      </c>
      <c r="C650" s="17" t="s">
        <v>259</v>
      </c>
      <c r="D650" s="17" t="s">
        <v>211</v>
      </c>
      <c r="E650" s="17" t="s">
        <v>256</v>
      </c>
      <c r="F650" s="17">
        <v>27700731</v>
      </c>
      <c r="G650" s="17" t="s">
        <v>47</v>
      </c>
      <c r="H650" s="17" t="s">
        <v>325</v>
      </c>
      <c r="I650" s="17" t="s">
        <v>536</v>
      </c>
      <c r="J650" s="17" t="s">
        <v>250</v>
      </c>
    </row>
    <row r="651" spans="1:10" x14ac:dyDescent="0.2">
      <c r="A651" s="17" t="s">
        <v>46</v>
      </c>
      <c r="B651" s="17" t="s">
        <v>258</v>
      </c>
      <c r="C651" s="17" t="s">
        <v>259</v>
      </c>
      <c r="D651" s="17" t="s">
        <v>181</v>
      </c>
      <c r="E651" s="17" t="s">
        <v>256</v>
      </c>
      <c r="F651" s="17">
        <v>27700731</v>
      </c>
      <c r="G651" s="17" t="s">
        <v>56</v>
      </c>
      <c r="H651" s="17" t="s">
        <v>257</v>
      </c>
      <c r="I651" s="17" t="s">
        <v>558</v>
      </c>
      <c r="J651" s="17" t="s">
        <v>250</v>
      </c>
    </row>
    <row r="652" spans="1:10" x14ac:dyDescent="0.2">
      <c r="A652" s="17" t="s">
        <v>46</v>
      </c>
      <c r="B652" s="17" t="s">
        <v>258</v>
      </c>
      <c r="C652" s="17" t="s">
        <v>259</v>
      </c>
      <c r="D652" s="17" t="s">
        <v>162</v>
      </c>
      <c r="E652" s="17" t="s">
        <v>256</v>
      </c>
      <c r="F652" s="17">
        <v>27700731</v>
      </c>
      <c r="G652" s="17" t="s">
        <v>54</v>
      </c>
      <c r="H652" s="17" t="s">
        <v>333</v>
      </c>
      <c r="I652" s="17" t="s">
        <v>565</v>
      </c>
      <c r="J652" s="17" t="s">
        <v>250</v>
      </c>
    </row>
    <row r="653" spans="1:10" x14ac:dyDescent="0.2">
      <c r="A653" s="17" t="s">
        <v>46</v>
      </c>
      <c r="B653" s="17" t="s">
        <v>258</v>
      </c>
      <c r="C653" s="17" t="s">
        <v>259</v>
      </c>
      <c r="D653" s="17" t="s">
        <v>162</v>
      </c>
      <c r="E653" s="17" t="s">
        <v>256</v>
      </c>
      <c r="F653" s="17">
        <v>27700731</v>
      </c>
      <c r="G653" s="17" t="s">
        <v>47</v>
      </c>
      <c r="H653" s="17" t="s">
        <v>325</v>
      </c>
      <c r="I653" s="17" t="s">
        <v>565</v>
      </c>
      <c r="J653" s="17" t="s">
        <v>250</v>
      </c>
    </row>
    <row r="654" spans="1:10" x14ac:dyDescent="0.2">
      <c r="A654" s="17" t="s">
        <v>46</v>
      </c>
      <c r="B654" s="17" t="s">
        <v>258</v>
      </c>
      <c r="C654" s="17" t="s">
        <v>259</v>
      </c>
      <c r="D654" s="17" t="s">
        <v>150</v>
      </c>
      <c r="E654" s="17" t="s">
        <v>256</v>
      </c>
      <c r="F654" s="17">
        <v>27700731</v>
      </c>
      <c r="G654" s="17" t="s">
        <v>46</v>
      </c>
      <c r="H654" s="17" t="s">
        <v>263</v>
      </c>
      <c r="I654" s="17" t="s">
        <v>568</v>
      </c>
      <c r="J654" s="17" t="s">
        <v>264</v>
      </c>
    </row>
    <row r="655" spans="1:10" x14ac:dyDescent="0.2">
      <c r="A655" s="17" t="s">
        <v>46</v>
      </c>
      <c r="B655" s="17" t="s">
        <v>258</v>
      </c>
      <c r="C655" s="17" t="s">
        <v>259</v>
      </c>
      <c r="D655" s="17" t="s">
        <v>188</v>
      </c>
      <c r="E655" s="17" t="s">
        <v>256</v>
      </c>
      <c r="F655" s="17">
        <v>27700731</v>
      </c>
      <c r="G655" s="17" t="s">
        <v>47</v>
      </c>
      <c r="H655" s="17" t="s">
        <v>325</v>
      </c>
      <c r="I655" s="17" t="s">
        <v>560</v>
      </c>
      <c r="J655" s="17" t="s">
        <v>250</v>
      </c>
    </row>
    <row r="656" spans="1:10" x14ac:dyDescent="0.2">
      <c r="A656" s="17" t="s">
        <v>46</v>
      </c>
      <c r="B656" s="17" t="s">
        <v>258</v>
      </c>
      <c r="C656" s="17" t="s">
        <v>259</v>
      </c>
      <c r="D656" s="17" t="s">
        <v>148</v>
      </c>
      <c r="E656" s="17" t="s">
        <v>256</v>
      </c>
      <c r="F656" s="17">
        <v>27700731</v>
      </c>
      <c r="G656" s="17" t="s">
        <v>46</v>
      </c>
      <c r="H656" s="17" t="s">
        <v>263</v>
      </c>
      <c r="I656" s="17" t="s">
        <v>557</v>
      </c>
      <c r="J656" s="17" t="s">
        <v>250</v>
      </c>
    </row>
    <row r="657" spans="1:10" x14ac:dyDescent="0.2">
      <c r="A657" s="17" t="s">
        <v>46</v>
      </c>
      <c r="B657" s="17" t="s">
        <v>258</v>
      </c>
      <c r="C657" s="17" t="s">
        <v>259</v>
      </c>
      <c r="D657" s="17" t="s">
        <v>188</v>
      </c>
      <c r="E657" s="17" t="s">
        <v>256</v>
      </c>
      <c r="F657" s="17">
        <v>27700731</v>
      </c>
      <c r="G657" s="17" t="s">
        <v>56</v>
      </c>
      <c r="H657" s="17" t="s">
        <v>257</v>
      </c>
      <c r="I657" s="17" t="s">
        <v>560</v>
      </c>
      <c r="J657" s="17" t="s">
        <v>250</v>
      </c>
    </row>
    <row r="658" spans="1:10" x14ac:dyDescent="0.2">
      <c r="A658" s="17" t="s">
        <v>46</v>
      </c>
      <c r="B658" s="17" t="s">
        <v>258</v>
      </c>
      <c r="C658" s="17" t="s">
        <v>259</v>
      </c>
      <c r="D658" s="17" t="s">
        <v>148</v>
      </c>
      <c r="E658" s="17" t="s">
        <v>256</v>
      </c>
      <c r="F658" s="17">
        <v>27700731</v>
      </c>
      <c r="G658" s="17" t="s">
        <v>56</v>
      </c>
      <c r="H658" s="17" t="s">
        <v>257</v>
      </c>
      <c r="I658" s="17" t="s">
        <v>557</v>
      </c>
      <c r="J658" s="17" t="s">
        <v>250</v>
      </c>
    </row>
    <row r="659" spans="1:10" x14ac:dyDescent="0.2">
      <c r="A659" s="17" t="s">
        <v>46</v>
      </c>
      <c r="B659" s="17" t="s">
        <v>258</v>
      </c>
      <c r="C659" s="17" t="s">
        <v>259</v>
      </c>
      <c r="D659" s="17" t="s">
        <v>169</v>
      </c>
      <c r="E659" s="17" t="s">
        <v>256</v>
      </c>
      <c r="F659" s="17">
        <v>27700731</v>
      </c>
      <c r="G659" s="17" t="s">
        <v>54</v>
      </c>
      <c r="H659" s="17" t="s">
        <v>333</v>
      </c>
      <c r="I659" s="17" t="s">
        <v>533</v>
      </c>
      <c r="J659" s="17" t="s">
        <v>250</v>
      </c>
    </row>
    <row r="660" spans="1:10" x14ac:dyDescent="0.2">
      <c r="A660" s="17" t="s">
        <v>46</v>
      </c>
      <c r="B660" s="17" t="s">
        <v>258</v>
      </c>
      <c r="C660" s="17" t="s">
        <v>259</v>
      </c>
      <c r="D660" s="17" t="s">
        <v>156</v>
      </c>
      <c r="E660" s="17" t="s">
        <v>256</v>
      </c>
      <c r="F660" s="17">
        <v>27700731</v>
      </c>
      <c r="G660" s="17" t="s">
        <v>48</v>
      </c>
      <c r="H660" s="17" t="s">
        <v>266</v>
      </c>
      <c r="I660" s="17" t="s">
        <v>562</v>
      </c>
      <c r="J660" s="17" t="s">
        <v>250</v>
      </c>
    </row>
    <row r="661" spans="1:10" x14ac:dyDescent="0.2">
      <c r="A661" s="17" t="s">
        <v>46</v>
      </c>
      <c r="B661" s="17" t="s">
        <v>258</v>
      </c>
      <c r="C661" s="17" t="s">
        <v>259</v>
      </c>
      <c r="D661" s="17" t="s">
        <v>227</v>
      </c>
      <c r="E661" s="17" t="s">
        <v>256</v>
      </c>
      <c r="F661" s="17">
        <v>27700731</v>
      </c>
      <c r="G661" s="17" t="s">
        <v>57</v>
      </c>
      <c r="H661" s="17" t="s">
        <v>267</v>
      </c>
      <c r="I661" s="17" t="s">
        <v>542</v>
      </c>
      <c r="J661" s="17" t="s">
        <v>250</v>
      </c>
    </row>
    <row r="662" spans="1:10" x14ac:dyDescent="0.2">
      <c r="A662" s="17" t="s">
        <v>46</v>
      </c>
      <c r="B662" s="17" t="s">
        <v>258</v>
      </c>
      <c r="C662" s="17" t="s">
        <v>259</v>
      </c>
      <c r="D662" s="17" t="s">
        <v>121</v>
      </c>
      <c r="E662" s="17" t="s">
        <v>256</v>
      </c>
      <c r="F662" s="17">
        <v>27700731</v>
      </c>
      <c r="G662" s="17" t="s">
        <v>46</v>
      </c>
      <c r="H662" s="17" t="s">
        <v>263</v>
      </c>
      <c r="I662" s="17" t="s">
        <v>550</v>
      </c>
      <c r="J662" s="17" t="s">
        <v>250</v>
      </c>
    </row>
    <row r="663" spans="1:10" x14ac:dyDescent="0.2">
      <c r="A663" s="17" t="s">
        <v>46</v>
      </c>
      <c r="B663" s="17" t="s">
        <v>258</v>
      </c>
      <c r="C663" s="17" t="s">
        <v>259</v>
      </c>
      <c r="D663" s="17" t="s">
        <v>186</v>
      </c>
      <c r="E663" s="17" t="s">
        <v>256</v>
      </c>
      <c r="F663" s="17">
        <v>27700731</v>
      </c>
      <c r="G663" s="17" t="s">
        <v>56</v>
      </c>
      <c r="H663" s="17" t="s">
        <v>257</v>
      </c>
      <c r="I663" s="17" t="s">
        <v>559</v>
      </c>
      <c r="J663" s="17" t="s">
        <v>250</v>
      </c>
    </row>
    <row r="664" spans="1:10" x14ac:dyDescent="0.2">
      <c r="A664" s="17" t="s">
        <v>46</v>
      </c>
      <c r="B664" s="17" t="s">
        <v>258</v>
      </c>
      <c r="C664" s="17" t="s">
        <v>259</v>
      </c>
      <c r="D664" s="17" t="s">
        <v>162</v>
      </c>
      <c r="E664" s="17" t="s">
        <v>256</v>
      </c>
      <c r="F664" s="17">
        <v>27700731</v>
      </c>
      <c r="G664" s="17" t="s">
        <v>49</v>
      </c>
      <c r="H664" s="17" t="s">
        <v>265</v>
      </c>
      <c r="I664" s="17" t="s">
        <v>565</v>
      </c>
      <c r="J664" s="17" t="s">
        <v>250</v>
      </c>
    </row>
    <row r="665" spans="1:10" x14ac:dyDescent="0.2">
      <c r="A665" s="17" t="s">
        <v>46</v>
      </c>
      <c r="B665" s="17" t="s">
        <v>258</v>
      </c>
      <c r="C665" s="17" t="s">
        <v>259</v>
      </c>
      <c r="D665" s="17" t="s">
        <v>181</v>
      </c>
      <c r="E665" s="17" t="s">
        <v>256</v>
      </c>
      <c r="F665" s="17">
        <v>27700731</v>
      </c>
      <c r="G665" s="17" t="s">
        <v>48</v>
      </c>
      <c r="H665" s="17" t="s">
        <v>266</v>
      </c>
      <c r="I665" s="17" t="s">
        <v>558</v>
      </c>
      <c r="J665" s="17" t="s">
        <v>250</v>
      </c>
    </row>
    <row r="666" spans="1:10" x14ac:dyDescent="0.2">
      <c r="A666" s="17" t="s">
        <v>46</v>
      </c>
      <c r="B666" s="17" t="s">
        <v>258</v>
      </c>
      <c r="C666" s="17" t="s">
        <v>259</v>
      </c>
      <c r="D666" s="17" t="s">
        <v>209</v>
      </c>
      <c r="E666" s="17" t="s">
        <v>256</v>
      </c>
      <c r="F666" s="17">
        <v>27700731</v>
      </c>
      <c r="G666" s="17" t="s">
        <v>48</v>
      </c>
      <c r="H666" s="17" t="s">
        <v>266</v>
      </c>
      <c r="I666" s="17" t="s">
        <v>543</v>
      </c>
      <c r="J666" s="17" t="s">
        <v>250</v>
      </c>
    </row>
    <row r="667" spans="1:10" x14ac:dyDescent="0.2">
      <c r="A667" s="17" t="s">
        <v>46</v>
      </c>
      <c r="B667" s="17" t="s">
        <v>258</v>
      </c>
      <c r="C667" s="17" t="s">
        <v>259</v>
      </c>
      <c r="D667" s="17" t="s">
        <v>164</v>
      </c>
      <c r="E667" s="17" t="s">
        <v>256</v>
      </c>
      <c r="F667" s="17">
        <v>27700731</v>
      </c>
      <c r="G667" s="17" t="s">
        <v>57</v>
      </c>
      <c r="H667" s="17" t="s">
        <v>267</v>
      </c>
      <c r="I667" s="17" t="s">
        <v>547</v>
      </c>
      <c r="J667" s="17" t="s">
        <v>250</v>
      </c>
    </row>
    <row r="668" spans="1:10" x14ac:dyDescent="0.2">
      <c r="A668" s="17" t="s">
        <v>46</v>
      </c>
      <c r="B668" s="17" t="s">
        <v>258</v>
      </c>
      <c r="C668" s="17" t="s">
        <v>259</v>
      </c>
      <c r="D668" s="17" t="s">
        <v>171</v>
      </c>
      <c r="E668" s="17" t="s">
        <v>256</v>
      </c>
      <c r="F668" s="17">
        <v>27700731</v>
      </c>
      <c r="G668" s="17" t="s">
        <v>46</v>
      </c>
      <c r="H668" s="17" t="s">
        <v>263</v>
      </c>
      <c r="I668" s="17" t="s">
        <v>563</v>
      </c>
      <c r="J668" s="17" t="s">
        <v>264</v>
      </c>
    </row>
    <row r="669" spans="1:10" x14ac:dyDescent="0.2">
      <c r="A669" s="17" t="s">
        <v>46</v>
      </c>
      <c r="B669" s="17" t="s">
        <v>258</v>
      </c>
      <c r="C669" s="17" t="s">
        <v>259</v>
      </c>
      <c r="D669" s="17" t="s">
        <v>188</v>
      </c>
      <c r="E669" s="17" t="s">
        <v>256</v>
      </c>
      <c r="F669" s="17">
        <v>27700731</v>
      </c>
      <c r="G669" s="17" t="s">
        <v>57</v>
      </c>
      <c r="H669" s="17" t="s">
        <v>267</v>
      </c>
      <c r="I669" s="17" t="s">
        <v>560</v>
      </c>
      <c r="J669" s="17" t="s">
        <v>250</v>
      </c>
    </row>
    <row r="670" spans="1:10" x14ac:dyDescent="0.2">
      <c r="A670" s="17" t="s">
        <v>46</v>
      </c>
      <c r="B670" s="17" t="s">
        <v>258</v>
      </c>
      <c r="C670" s="17" t="s">
        <v>259</v>
      </c>
      <c r="D670" s="17" t="s">
        <v>152</v>
      </c>
      <c r="E670" s="17" t="s">
        <v>256</v>
      </c>
      <c r="F670" s="17">
        <v>27700731</v>
      </c>
      <c r="G670" s="17" t="s">
        <v>46</v>
      </c>
      <c r="H670" s="17" t="s">
        <v>263</v>
      </c>
      <c r="I670" s="17" t="s">
        <v>570</v>
      </c>
      <c r="J670" s="17" t="s">
        <v>250</v>
      </c>
    </row>
    <row r="671" spans="1:10" x14ac:dyDescent="0.2">
      <c r="A671" s="17" t="s">
        <v>46</v>
      </c>
      <c r="B671" s="17" t="s">
        <v>258</v>
      </c>
      <c r="C671" s="17" t="s">
        <v>259</v>
      </c>
      <c r="D671" s="17" t="s">
        <v>199</v>
      </c>
      <c r="E671" s="17" t="s">
        <v>256</v>
      </c>
      <c r="F671" s="17">
        <v>27700731</v>
      </c>
      <c r="G671" s="17" t="s">
        <v>59</v>
      </c>
      <c r="H671" s="17" t="s">
        <v>332</v>
      </c>
      <c r="I671" s="17" t="s">
        <v>532</v>
      </c>
      <c r="J671" s="17" t="s">
        <v>250</v>
      </c>
    </row>
    <row r="672" spans="1:10" x14ac:dyDescent="0.2">
      <c r="A672" s="17" t="s">
        <v>46</v>
      </c>
      <c r="B672" s="17" t="s">
        <v>258</v>
      </c>
      <c r="C672" s="17" t="s">
        <v>259</v>
      </c>
      <c r="D672" s="17" t="s">
        <v>152</v>
      </c>
      <c r="E672" s="17" t="s">
        <v>256</v>
      </c>
      <c r="F672" s="17">
        <v>27700731</v>
      </c>
      <c r="G672" s="17" t="s">
        <v>46</v>
      </c>
      <c r="H672" s="17" t="s">
        <v>263</v>
      </c>
      <c r="I672" s="17" t="s">
        <v>570</v>
      </c>
      <c r="J672" s="17" t="s">
        <v>264</v>
      </c>
    </row>
    <row r="673" spans="1:10" x14ac:dyDescent="0.2">
      <c r="A673" s="17" t="s">
        <v>46</v>
      </c>
      <c r="B673" s="17" t="s">
        <v>258</v>
      </c>
      <c r="C673" s="17" t="s">
        <v>259</v>
      </c>
      <c r="D673" s="17" t="s">
        <v>173</v>
      </c>
      <c r="E673" s="17" t="s">
        <v>256</v>
      </c>
      <c r="F673" s="17">
        <v>27700731</v>
      </c>
      <c r="G673" s="17" t="s">
        <v>46</v>
      </c>
      <c r="H673" s="17" t="s">
        <v>263</v>
      </c>
      <c r="I673" s="17" t="s">
        <v>571</v>
      </c>
      <c r="J673" s="17" t="s">
        <v>264</v>
      </c>
    </row>
    <row r="674" spans="1:10" x14ac:dyDescent="0.2">
      <c r="A674" s="17" t="s">
        <v>46</v>
      </c>
      <c r="B674" s="17" t="s">
        <v>258</v>
      </c>
      <c r="C674" s="17" t="s">
        <v>259</v>
      </c>
      <c r="D674" s="17" t="s">
        <v>186</v>
      </c>
      <c r="E674" s="17" t="s">
        <v>256</v>
      </c>
      <c r="F674" s="17">
        <v>27700731</v>
      </c>
      <c r="G674" s="17" t="s">
        <v>46</v>
      </c>
      <c r="H674" s="17" t="s">
        <v>263</v>
      </c>
      <c r="I674" s="17" t="s">
        <v>559</v>
      </c>
      <c r="J674" s="17" t="s">
        <v>264</v>
      </c>
    </row>
    <row r="675" spans="1:10" x14ac:dyDescent="0.2">
      <c r="A675" s="17" t="s">
        <v>46</v>
      </c>
      <c r="B675" s="17" t="s">
        <v>258</v>
      </c>
      <c r="C675" s="17" t="s">
        <v>259</v>
      </c>
      <c r="D675" s="17" t="s">
        <v>227</v>
      </c>
      <c r="E675" s="17" t="s">
        <v>256</v>
      </c>
      <c r="F675" s="17">
        <v>27700731</v>
      </c>
      <c r="G675" s="17" t="s">
        <v>47</v>
      </c>
      <c r="H675" s="17" t="s">
        <v>325</v>
      </c>
      <c r="I675" s="17" t="s">
        <v>542</v>
      </c>
      <c r="J675" s="17" t="s">
        <v>250</v>
      </c>
    </row>
    <row r="676" spans="1:10" x14ac:dyDescent="0.2">
      <c r="A676" s="17" t="s">
        <v>46</v>
      </c>
      <c r="B676" s="17" t="s">
        <v>258</v>
      </c>
      <c r="C676" s="17" t="s">
        <v>259</v>
      </c>
      <c r="D676" s="17" t="s">
        <v>227</v>
      </c>
      <c r="E676" s="17" t="s">
        <v>256</v>
      </c>
      <c r="F676" s="17">
        <v>27700731</v>
      </c>
      <c r="G676" s="17" t="s">
        <v>55</v>
      </c>
      <c r="H676" s="17" t="s">
        <v>284</v>
      </c>
      <c r="I676" s="17" t="s">
        <v>542</v>
      </c>
      <c r="J676" s="17" t="s">
        <v>250</v>
      </c>
    </row>
    <row r="677" spans="1:10" x14ac:dyDescent="0.2">
      <c r="A677" s="17" t="s">
        <v>46</v>
      </c>
      <c r="B677" s="17" t="s">
        <v>258</v>
      </c>
      <c r="C677" s="17" t="s">
        <v>259</v>
      </c>
      <c r="D677" s="17" t="s">
        <v>184</v>
      </c>
      <c r="E677" s="17" t="s">
        <v>256</v>
      </c>
      <c r="F677" s="17">
        <v>27700731</v>
      </c>
      <c r="G677" s="17" t="s">
        <v>55</v>
      </c>
      <c r="H677" s="17" t="s">
        <v>284</v>
      </c>
      <c r="I677" s="17" t="s">
        <v>548</v>
      </c>
      <c r="J677" s="17" t="s">
        <v>250</v>
      </c>
    </row>
    <row r="678" spans="1:10" x14ac:dyDescent="0.2">
      <c r="A678" s="17" t="s">
        <v>46</v>
      </c>
      <c r="B678" s="17" t="s">
        <v>258</v>
      </c>
      <c r="C678" s="17" t="s">
        <v>259</v>
      </c>
      <c r="D678" s="17" t="s">
        <v>171</v>
      </c>
      <c r="E678" s="17" t="s">
        <v>256</v>
      </c>
      <c r="F678" s="17">
        <v>27700731</v>
      </c>
      <c r="G678" s="17" t="s">
        <v>55</v>
      </c>
      <c r="H678" s="17" t="s">
        <v>284</v>
      </c>
      <c r="I678" s="17" t="s">
        <v>563</v>
      </c>
      <c r="J678" s="17" t="s">
        <v>250</v>
      </c>
    </row>
    <row r="679" spans="1:10" x14ac:dyDescent="0.2">
      <c r="A679" s="17" t="s">
        <v>46</v>
      </c>
      <c r="B679" s="17" t="s">
        <v>258</v>
      </c>
      <c r="C679" s="17" t="s">
        <v>259</v>
      </c>
      <c r="D679" s="17" t="s">
        <v>126</v>
      </c>
      <c r="E679" s="17" t="s">
        <v>256</v>
      </c>
      <c r="F679" s="17">
        <v>27700731</v>
      </c>
      <c r="G679" s="17" t="s">
        <v>46</v>
      </c>
      <c r="H679" s="17" t="s">
        <v>263</v>
      </c>
      <c r="I679" s="17" t="s">
        <v>569</v>
      </c>
      <c r="J679" s="17" t="s">
        <v>264</v>
      </c>
    </row>
    <row r="680" spans="1:10" x14ac:dyDescent="0.2">
      <c r="A680" s="17" t="s">
        <v>46</v>
      </c>
      <c r="B680" s="17" t="s">
        <v>258</v>
      </c>
      <c r="C680" s="17" t="s">
        <v>259</v>
      </c>
      <c r="D680" s="17" t="s">
        <v>213</v>
      </c>
      <c r="E680" s="17" t="s">
        <v>256</v>
      </c>
      <c r="F680" s="17">
        <v>27700731</v>
      </c>
      <c r="G680" s="17" t="s">
        <v>56</v>
      </c>
      <c r="H680" s="17" t="s">
        <v>257</v>
      </c>
      <c r="I680" s="17" t="s">
        <v>564</v>
      </c>
      <c r="J680" s="17" t="s">
        <v>250</v>
      </c>
    </row>
    <row r="681" spans="1:10" x14ac:dyDescent="0.2">
      <c r="A681" s="17" t="s">
        <v>46</v>
      </c>
      <c r="B681" s="17" t="s">
        <v>258</v>
      </c>
      <c r="C681" s="17" t="s">
        <v>259</v>
      </c>
      <c r="D681" s="17" t="s">
        <v>179</v>
      </c>
      <c r="E681" s="17" t="s">
        <v>256</v>
      </c>
      <c r="F681" s="17">
        <v>27700731</v>
      </c>
      <c r="G681" s="17" t="s">
        <v>54</v>
      </c>
      <c r="H681" s="17" t="s">
        <v>333</v>
      </c>
      <c r="I681" s="17" t="s">
        <v>554</v>
      </c>
      <c r="J681" s="17" t="s">
        <v>250</v>
      </c>
    </row>
    <row r="682" spans="1:10" x14ac:dyDescent="0.2">
      <c r="A682" s="17" t="s">
        <v>46</v>
      </c>
      <c r="B682" s="17" t="s">
        <v>258</v>
      </c>
      <c r="C682" s="17" t="s">
        <v>259</v>
      </c>
      <c r="D682" s="17" t="s">
        <v>123</v>
      </c>
      <c r="E682" s="17" t="s">
        <v>256</v>
      </c>
      <c r="F682" s="17">
        <v>27700731</v>
      </c>
      <c r="G682" s="17" t="s">
        <v>56</v>
      </c>
      <c r="H682" s="17" t="s">
        <v>257</v>
      </c>
      <c r="I682" s="17" t="s">
        <v>541</v>
      </c>
      <c r="J682" s="17" t="s">
        <v>250</v>
      </c>
    </row>
    <row r="683" spans="1:10" x14ac:dyDescent="0.2">
      <c r="A683" s="17" t="s">
        <v>46</v>
      </c>
      <c r="B683" s="17" t="s">
        <v>258</v>
      </c>
      <c r="C683" s="17" t="s">
        <v>259</v>
      </c>
      <c r="D683" s="17" t="s">
        <v>156</v>
      </c>
      <c r="E683" s="17" t="s">
        <v>256</v>
      </c>
      <c r="F683" s="17">
        <v>27700731</v>
      </c>
      <c r="G683" s="17" t="s">
        <v>49</v>
      </c>
      <c r="H683" s="17" t="s">
        <v>265</v>
      </c>
      <c r="I683" s="17" t="s">
        <v>562</v>
      </c>
      <c r="J683" s="17" t="s">
        <v>250</v>
      </c>
    </row>
    <row r="684" spans="1:10" x14ac:dyDescent="0.2">
      <c r="A684" s="17" t="s">
        <v>46</v>
      </c>
      <c r="B684" s="17" t="s">
        <v>258</v>
      </c>
      <c r="C684" s="17" t="s">
        <v>259</v>
      </c>
      <c r="D684" s="17" t="s">
        <v>201</v>
      </c>
      <c r="E684" s="17" t="s">
        <v>256</v>
      </c>
      <c r="F684" s="17">
        <v>27700731</v>
      </c>
      <c r="G684" s="17" t="s">
        <v>46</v>
      </c>
      <c r="H684" s="17" t="s">
        <v>263</v>
      </c>
      <c r="I684" s="17" t="s">
        <v>553</v>
      </c>
      <c r="J684" s="17" t="s">
        <v>264</v>
      </c>
    </row>
    <row r="685" spans="1:10" x14ac:dyDescent="0.2">
      <c r="A685" s="17" t="s">
        <v>46</v>
      </c>
      <c r="B685" s="17" t="s">
        <v>258</v>
      </c>
      <c r="C685" s="17" t="s">
        <v>259</v>
      </c>
      <c r="D685" s="17" t="s">
        <v>203</v>
      </c>
      <c r="E685" s="17" t="s">
        <v>256</v>
      </c>
      <c r="F685" s="17">
        <v>27700731</v>
      </c>
      <c r="G685" s="17" t="s">
        <v>57</v>
      </c>
      <c r="H685" s="17" t="s">
        <v>267</v>
      </c>
      <c r="I685" s="17" t="s">
        <v>552</v>
      </c>
      <c r="J685" s="17" t="s">
        <v>250</v>
      </c>
    </row>
    <row r="686" spans="1:10" x14ac:dyDescent="0.2">
      <c r="A686" s="17" t="s">
        <v>46</v>
      </c>
      <c r="B686" s="17" t="s">
        <v>258</v>
      </c>
      <c r="C686" s="17" t="s">
        <v>259</v>
      </c>
      <c r="D686" s="17" t="s">
        <v>169</v>
      </c>
      <c r="E686" s="17" t="s">
        <v>256</v>
      </c>
      <c r="F686" s="17">
        <v>27700731</v>
      </c>
      <c r="G686" s="17" t="s">
        <v>59</v>
      </c>
      <c r="H686" s="17" t="s">
        <v>332</v>
      </c>
      <c r="I686" s="17" t="s">
        <v>533</v>
      </c>
      <c r="J686" s="17" t="s">
        <v>250</v>
      </c>
    </row>
    <row r="687" spans="1:10" x14ac:dyDescent="0.2">
      <c r="A687" s="17" t="s">
        <v>46</v>
      </c>
      <c r="B687" s="17" t="s">
        <v>258</v>
      </c>
      <c r="C687" s="17" t="s">
        <v>259</v>
      </c>
      <c r="D687" s="17" t="s">
        <v>144</v>
      </c>
      <c r="E687" s="17" t="s">
        <v>256</v>
      </c>
      <c r="F687" s="17">
        <v>27700731</v>
      </c>
      <c r="G687" s="17" t="s">
        <v>56</v>
      </c>
      <c r="H687" s="17" t="s">
        <v>257</v>
      </c>
      <c r="I687" s="17" t="s">
        <v>567</v>
      </c>
      <c r="J687" s="17" t="s">
        <v>250</v>
      </c>
    </row>
    <row r="688" spans="1:10" x14ac:dyDescent="0.2">
      <c r="A688" s="17" t="s">
        <v>46</v>
      </c>
      <c r="B688" s="17" t="s">
        <v>258</v>
      </c>
      <c r="C688" s="17" t="s">
        <v>259</v>
      </c>
      <c r="D688" s="17" t="s">
        <v>148</v>
      </c>
      <c r="E688" s="17" t="s">
        <v>256</v>
      </c>
      <c r="F688" s="17">
        <v>27700731</v>
      </c>
      <c r="G688" s="17" t="s">
        <v>46</v>
      </c>
      <c r="H688" s="17" t="s">
        <v>263</v>
      </c>
      <c r="I688" s="17" t="s">
        <v>557</v>
      </c>
      <c r="J688" s="17" t="s">
        <v>264</v>
      </c>
    </row>
    <row r="689" spans="1:10" x14ac:dyDescent="0.2">
      <c r="A689" s="17" t="s">
        <v>46</v>
      </c>
      <c r="B689" s="17" t="s">
        <v>258</v>
      </c>
      <c r="C689" s="17" t="s">
        <v>259</v>
      </c>
      <c r="D689" s="17" t="s">
        <v>197</v>
      </c>
      <c r="E689" s="17" t="s">
        <v>256</v>
      </c>
      <c r="F689" s="17">
        <v>27700731</v>
      </c>
      <c r="G689" s="17" t="s">
        <v>56</v>
      </c>
      <c r="H689" s="17" t="s">
        <v>257</v>
      </c>
      <c r="I689" s="17" t="s">
        <v>555</v>
      </c>
      <c r="J689" s="17" t="s">
        <v>250</v>
      </c>
    </row>
    <row r="690" spans="1:10" x14ac:dyDescent="0.2">
      <c r="A690" s="17" t="s">
        <v>46</v>
      </c>
      <c r="B690" s="17" t="s">
        <v>258</v>
      </c>
      <c r="C690" s="17" t="s">
        <v>259</v>
      </c>
      <c r="D690" s="17" t="s">
        <v>213</v>
      </c>
      <c r="E690" s="17" t="s">
        <v>256</v>
      </c>
      <c r="F690" s="17">
        <v>27700731</v>
      </c>
      <c r="G690" s="17" t="s">
        <v>46</v>
      </c>
      <c r="H690" s="17" t="s">
        <v>263</v>
      </c>
      <c r="I690" s="17" t="s">
        <v>564</v>
      </c>
      <c r="J690" s="17" t="s">
        <v>250</v>
      </c>
    </row>
    <row r="691" spans="1:10" x14ac:dyDescent="0.2">
      <c r="A691" s="17" t="s">
        <v>46</v>
      </c>
      <c r="B691" s="17" t="s">
        <v>258</v>
      </c>
      <c r="C691" s="17" t="s">
        <v>259</v>
      </c>
      <c r="D691" s="17" t="s">
        <v>186</v>
      </c>
      <c r="E691" s="17" t="s">
        <v>256</v>
      </c>
      <c r="F691" s="17">
        <v>27700731</v>
      </c>
      <c r="G691" s="17" t="s">
        <v>47</v>
      </c>
      <c r="H691" s="17" t="s">
        <v>325</v>
      </c>
      <c r="I691" s="17" t="s">
        <v>559</v>
      </c>
      <c r="J691" s="17" t="s">
        <v>250</v>
      </c>
    </row>
    <row r="692" spans="1:10" x14ac:dyDescent="0.2">
      <c r="A692" s="17" t="s">
        <v>46</v>
      </c>
      <c r="B692" s="17" t="s">
        <v>258</v>
      </c>
      <c r="C692" s="17" t="s">
        <v>259</v>
      </c>
      <c r="D692" s="17" t="s">
        <v>201</v>
      </c>
      <c r="E692" s="17" t="s">
        <v>256</v>
      </c>
      <c r="F692" s="17">
        <v>27700731</v>
      </c>
      <c r="G692" s="17" t="s">
        <v>58</v>
      </c>
      <c r="H692" s="17" t="s">
        <v>331</v>
      </c>
      <c r="I692" s="17" t="s">
        <v>553</v>
      </c>
      <c r="J692" s="17" t="s">
        <v>250</v>
      </c>
    </row>
    <row r="693" spans="1:10" x14ac:dyDescent="0.2">
      <c r="A693" s="17" t="s">
        <v>46</v>
      </c>
      <c r="B693" s="17" t="s">
        <v>258</v>
      </c>
      <c r="C693" s="17" t="s">
        <v>259</v>
      </c>
      <c r="D693" s="17" t="s">
        <v>199</v>
      </c>
      <c r="E693" s="17" t="s">
        <v>256</v>
      </c>
      <c r="F693" s="17">
        <v>27700731</v>
      </c>
      <c r="G693" s="17" t="s">
        <v>57</v>
      </c>
      <c r="H693" s="17" t="s">
        <v>267</v>
      </c>
      <c r="I693" s="17" t="s">
        <v>532</v>
      </c>
      <c r="J693" s="17" t="s">
        <v>250</v>
      </c>
    </row>
    <row r="694" spans="1:10" x14ac:dyDescent="0.2">
      <c r="A694" s="17" t="s">
        <v>46</v>
      </c>
      <c r="B694" s="17" t="s">
        <v>258</v>
      </c>
      <c r="C694" s="17" t="s">
        <v>259</v>
      </c>
      <c r="D694" s="17" t="s">
        <v>181</v>
      </c>
      <c r="E694" s="17" t="s">
        <v>256</v>
      </c>
      <c r="F694" s="17">
        <v>27700731</v>
      </c>
      <c r="G694" s="17" t="s">
        <v>53</v>
      </c>
      <c r="H694" s="17" t="s">
        <v>337</v>
      </c>
      <c r="I694" s="17" t="s">
        <v>558</v>
      </c>
      <c r="J694" s="17" t="s">
        <v>250</v>
      </c>
    </row>
    <row r="695" spans="1:10" x14ac:dyDescent="0.2">
      <c r="A695" s="17" t="s">
        <v>46</v>
      </c>
      <c r="B695" s="17" t="s">
        <v>258</v>
      </c>
      <c r="C695" s="17" t="s">
        <v>259</v>
      </c>
      <c r="D695" s="17" t="s">
        <v>121</v>
      </c>
      <c r="E695" s="17" t="s">
        <v>256</v>
      </c>
      <c r="F695" s="17">
        <v>27700731</v>
      </c>
      <c r="G695" s="17" t="s">
        <v>46</v>
      </c>
      <c r="H695" s="17" t="s">
        <v>263</v>
      </c>
      <c r="I695" s="17" t="s">
        <v>550</v>
      </c>
      <c r="J695" s="17" t="s">
        <v>264</v>
      </c>
    </row>
    <row r="696" spans="1:10" x14ac:dyDescent="0.2">
      <c r="A696" s="17" t="s">
        <v>46</v>
      </c>
      <c r="B696" s="17" t="s">
        <v>258</v>
      </c>
      <c r="C696" s="17" t="s">
        <v>259</v>
      </c>
      <c r="D696" s="17" t="s">
        <v>220</v>
      </c>
      <c r="E696" s="17" t="s">
        <v>256</v>
      </c>
      <c r="F696" s="17">
        <v>27700731</v>
      </c>
      <c r="G696" s="17" t="s">
        <v>46</v>
      </c>
      <c r="H696" s="17" t="s">
        <v>263</v>
      </c>
      <c r="I696" s="17" t="s">
        <v>551</v>
      </c>
      <c r="J696" s="17" t="s">
        <v>250</v>
      </c>
    </row>
    <row r="697" spans="1:10" x14ac:dyDescent="0.2">
      <c r="A697" s="17" t="s">
        <v>46</v>
      </c>
      <c r="B697" s="17" t="s">
        <v>258</v>
      </c>
      <c r="C697" s="17" t="s">
        <v>259</v>
      </c>
      <c r="D697" s="17" t="s">
        <v>171</v>
      </c>
      <c r="E697" s="17" t="s">
        <v>256</v>
      </c>
      <c r="F697" s="17">
        <v>27700731</v>
      </c>
      <c r="G697" s="17" t="s">
        <v>46</v>
      </c>
      <c r="H697" s="17" t="s">
        <v>263</v>
      </c>
      <c r="I697" s="17" t="s">
        <v>563</v>
      </c>
      <c r="J697" s="17" t="s">
        <v>250</v>
      </c>
    </row>
    <row r="698" spans="1:10" x14ac:dyDescent="0.2">
      <c r="A698" s="17" t="s">
        <v>46</v>
      </c>
      <c r="B698" s="17" t="s">
        <v>258</v>
      </c>
      <c r="C698" s="17" t="s">
        <v>259</v>
      </c>
      <c r="D698" s="17" t="s">
        <v>217</v>
      </c>
      <c r="E698" s="17" t="s">
        <v>256</v>
      </c>
      <c r="F698" s="17">
        <v>27700731</v>
      </c>
      <c r="G698" s="17" t="s">
        <v>46</v>
      </c>
      <c r="H698" s="17" t="s">
        <v>263</v>
      </c>
      <c r="I698" s="17" t="s">
        <v>546</v>
      </c>
      <c r="J698" s="17" t="s">
        <v>264</v>
      </c>
    </row>
    <row r="699" spans="1:10" x14ac:dyDescent="0.2">
      <c r="A699" s="17" t="s">
        <v>46</v>
      </c>
      <c r="B699" s="17" t="s">
        <v>258</v>
      </c>
      <c r="C699" s="17" t="s">
        <v>259</v>
      </c>
      <c r="D699" s="17" t="s">
        <v>126</v>
      </c>
      <c r="E699" s="17" t="s">
        <v>256</v>
      </c>
      <c r="F699" s="17">
        <v>27700731</v>
      </c>
      <c r="G699" s="17" t="s">
        <v>46</v>
      </c>
      <c r="H699" s="17" t="s">
        <v>263</v>
      </c>
      <c r="I699" s="17" t="s">
        <v>569</v>
      </c>
      <c r="J699" s="17" t="s">
        <v>250</v>
      </c>
    </row>
    <row r="700" spans="1:10" x14ac:dyDescent="0.2">
      <c r="A700" s="17" t="s">
        <v>46</v>
      </c>
      <c r="B700" s="17" t="s">
        <v>258</v>
      </c>
      <c r="C700" s="17" t="s">
        <v>259</v>
      </c>
      <c r="D700" s="17" t="s">
        <v>146</v>
      </c>
      <c r="E700" s="17" t="s">
        <v>256</v>
      </c>
      <c r="F700" s="17">
        <v>27700731</v>
      </c>
      <c r="G700" s="17" t="s">
        <v>46</v>
      </c>
      <c r="H700" s="17" t="s">
        <v>263</v>
      </c>
      <c r="I700" s="17" t="s">
        <v>566</v>
      </c>
      <c r="J700" s="17" t="s">
        <v>250</v>
      </c>
    </row>
    <row r="701" spans="1:10" x14ac:dyDescent="0.2">
      <c r="A701" s="17" t="s">
        <v>46</v>
      </c>
      <c r="B701" s="17" t="s">
        <v>258</v>
      </c>
      <c r="C701" s="17" t="s">
        <v>259</v>
      </c>
      <c r="D701" s="17" t="s">
        <v>146</v>
      </c>
      <c r="E701" s="17" t="s">
        <v>256</v>
      </c>
      <c r="F701" s="17">
        <v>27700731</v>
      </c>
      <c r="G701" s="17" t="s">
        <v>46</v>
      </c>
      <c r="H701" s="17" t="s">
        <v>263</v>
      </c>
      <c r="I701" s="17" t="s">
        <v>566</v>
      </c>
      <c r="J701" s="17" t="s">
        <v>264</v>
      </c>
    </row>
    <row r="702" spans="1:10" x14ac:dyDescent="0.2">
      <c r="A702" s="17" t="s">
        <v>46</v>
      </c>
      <c r="B702" s="17" t="s">
        <v>258</v>
      </c>
      <c r="C702" s="17" t="s">
        <v>259</v>
      </c>
      <c r="D702" s="17" t="s">
        <v>169</v>
      </c>
      <c r="E702" s="17" t="s">
        <v>256</v>
      </c>
      <c r="F702" s="17">
        <v>27700731</v>
      </c>
      <c r="G702" s="17" t="s">
        <v>55</v>
      </c>
      <c r="H702" s="17" t="s">
        <v>284</v>
      </c>
      <c r="I702" s="17" t="s">
        <v>533</v>
      </c>
      <c r="J702" s="17" t="s">
        <v>250</v>
      </c>
    </row>
    <row r="703" spans="1:10" x14ac:dyDescent="0.2">
      <c r="A703" s="17" t="s">
        <v>46</v>
      </c>
      <c r="B703" s="17" t="s">
        <v>258</v>
      </c>
      <c r="C703" s="17" t="s">
        <v>259</v>
      </c>
      <c r="D703" s="17" t="s">
        <v>211</v>
      </c>
      <c r="E703" s="17" t="s">
        <v>256</v>
      </c>
      <c r="F703" s="17">
        <v>27700731</v>
      </c>
      <c r="G703" s="17" t="s">
        <v>46</v>
      </c>
      <c r="H703" s="17" t="s">
        <v>263</v>
      </c>
      <c r="I703" s="17" t="s">
        <v>536</v>
      </c>
      <c r="J703" s="17" t="s">
        <v>250</v>
      </c>
    </row>
    <row r="704" spans="1:10" x14ac:dyDescent="0.2">
      <c r="A704" s="17" t="s">
        <v>46</v>
      </c>
      <c r="B704" s="17" t="s">
        <v>258</v>
      </c>
      <c r="C704" s="17" t="s">
        <v>259</v>
      </c>
      <c r="D704" s="17" t="s">
        <v>144</v>
      </c>
      <c r="E704" s="17" t="s">
        <v>256</v>
      </c>
      <c r="F704" s="17">
        <v>27700731</v>
      </c>
      <c r="G704" s="17" t="s">
        <v>46</v>
      </c>
      <c r="H704" s="17" t="s">
        <v>263</v>
      </c>
      <c r="I704" s="17" t="s">
        <v>567</v>
      </c>
      <c r="J704" s="17" t="s">
        <v>250</v>
      </c>
    </row>
    <row r="705" spans="1:10" x14ac:dyDescent="0.2">
      <c r="A705" s="17" t="s">
        <v>46</v>
      </c>
      <c r="B705" s="17" t="s">
        <v>258</v>
      </c>
      <c r="C705" s="17" t="s">
        <v>259</v>
      </c>
      <c r="D705" s="17" t="s">
        <v>178</v>
      </c>
      <c r="E705" s="17" t="s">
        <v>256</v>
      </c>
      <c r="F705" s="17">
        <v>27700731</v>
      </c>
      <c r="G705" s="17" t="s">
        <v>53</v>
      </c>
      <c r="H705" s="17" t="s">
        <v>337</v>
      </c>
      <c r="I705" s="17" t="s">
        <v>537</v>
      </c>
      <c r="J705" s="17" t="s">
        <v>250</v>
      </c>
    </row>
    <row r="706" spans="1:10" x14ac:dyDescent="0.2">
      <c r="A706" s="17" t="s">
        <v>46</v>
      </c>
      <c r="B706" s="17" t="s">
        <v>258</v>
      </c>
      <c r="C706" s="17" t="s">
        <v>259</v>
      </c>
      <c r="D706" s="17" t="s">
        <v>220</v>
      </c>
      <c r="E706" s="17" t="s">
        <v>256</v>
      </c>
      <c r="F706" s="17">
        <v>27700731</v>
      </c>
      <c r="G706" s="17" t="s">
        <v>56</v>
      </c>
      <c r="H706" s="17" t="s">
        <v>257</v>
      </c>
      <c r="I706" s="17" t="s">
        <v>551</v>
      </c>
      <c r="J706" s="17" t="s">
        <v>250</v>
      </c>
    </row>
    <row r="707" spans="1:10" x14ac:dyDescent="0.2">
      <c r="A707" s="17" t="s">
        <v>46</v>
      </c>
      <c r="B707" s="17" t="s">
        <v>258</v>
      </c>
      <c r="C707" s="17" t="s">
        <v>259</v>
      </c>
      <c r="D707" s="17" t="s">
        <v>181</v>
      </c>
      <c r="E707" s="17" t="s">
        <v>256</v>
      </c>
      <c r="F707" s="17">
        <v>27700731</v>
      </c>
      <c r="G707" s="17" t="s">
        <v>52</v>
      </c>
      <c r="H707" s="17" t="s">
        <v>403</v>
      </c>
      <c r="I707" s="17" t="s">
        <v>558</v>
      </c>
      <c r="J707" s="17" t="s">
        <v>250</v>
      </c>
    </row>
    <row r="708" spans="1:10" x14ac:dyDescent="0.2">
      <c r="A708" s="17" t="s">
        <v>46</v>
      </c>
      <c r="B708" s="17" t="s">
        <v>258</v>
      </c>
      <c r="C708" s="17" t="s">
        <v>259</v>
      </c>
      <c r="D708" s="17" t="s">
        <v>162</v>
      </c>
      <c r="E708" s="17" t="s">
        <v>256</v>
      </c>
      <c r="F708" s="17">
        <v>27700731</v>
      </c>
      <c r="G708" s="17" t="s">
        <v>55</v>
      </c>
      <c r="H708" s="17" t="s">
        <v>284</v>
      </c>
      <c r="I708" s="17" t="s">
        <v>565</v>
      </c>
      <c r="J708" s="17" t="s">
        <v>250</v>
      </c>
    </row>
    <row r="709" spans="1:10" x14ac:dyDescent="0.2">
      <c r="A709" s="17" t="s">
        <v>83</v>
      </c>
      <c r="B709" s="17" t="s">
        <v>342</v>
      </c>
      <c r="C709" s="17" t="s">
        <v>343</v>
      </c>
      <c r="D709" s="17" t="s">
        <v>227</v>
      </c>
      <c r="E709" s="17" t="s">
        <v>340</v>
      </c>
      <c r="F709" s="17">
        <v>50846016</v>
      </c>
      <c r="G709" s="17" t="s">
        <v>32</v>
      </c>
      <c r="H709" s="17" t="s">
        <v>341</v>
      </c>
      <c r="I709" s="17" t="s">
        <v>572</v>
      </c>
      <c r="J709" s="17" t="s">
        <v>250</v>
      </c>
    </row>
    <row r="710" spans="1:10" x14ac:dyDescent="0.2">
      <c r="A710" s="17" t="s">
        <v>24</v>
      </c>
      <c r="B710" s="17" t="s">
        <v>293</v>
      </c>
      <c r="C710" s="17" t="s">
        <v>429</v>
      </c>
      <c r="D710" s="17" t="s">
        <v>169</v>
      </c>
      <c r="E710" s="17" t="s">
        <v>252</v>
      </c>
      <c r="F710" s="17">
        <v>24908418</v>
      </c>
      <c r="G710" s="17" t="s">
        <v>24</v>
      </c>
      <c r="H710" s="17" t="s">
        <v>296</v>
      </c>
      <c r="I710" s="17" t="s">
        <v>573</v>
      </c>
      <c r="J710" s="17" t="s">
        <v>250</v>
      </c>
    </row>
    <row r="711" spans="1:10" x14ac:dyDescent="0.2">
      <c r="A711" s="17" t="s">
        <v>24</v>
      </c>
      <c r="B711" s="17" t="s">
        <v>293</v>
      </c>
      <c r="C711" s="17" t="s">
        <v>436</v>
      </c>
      <c r="D711" s="17" t="s">
        <v>169</v>
      </c>
      <c r="E711" s="17" t="s">
        <v>252</v>
      </c>
      <c r="F711" s="17">
        <v>24908447</v>
      </c>
      <c r="G711" s="17" t="s">
        <v>24</v>
      </c>
      <c r="H711" s="17" t="s">
        <v>296</v>
      </c>
      <c r="I711" s="17" t="s">
        <v>573</v>
      </c>
      <c r="J711" s="17" t="s">
        <v>250</v>
      </c>
    </row>
    <row r="712" spans="1:10" x14ac:dyDescent="0.2">
      <c r="A712" s="17" t="s">
        <v>81</v>
      </c>
      <c r="B712" s="17" t="s">
        <v>254</v>
      </c>
      <c r="C712" s="17" t="s">
        <v>347</v>
      </c>
      <c r="D712" s="17" t="s">
        <v>217</v>
      </c>
      <c r="E712" s="17" t="s">
        <v>252</v>
      </c>
      <c r="F712" s="17">
        <v>634905</v>
      </c>
      <c r="G712" s="17" t="s">
        <v>16</v>
      </c>
      <c r="H712" s="17" t="s">
        <v>305</v>
      </c>
      <c r="I712" s="17" t="s">
        <v>574</v>
      </c>
      <c r="J712" s="17" t="s">
        <v>250</v>
      </c>
    </row>
    <row r="713" spans="1:10" x14ac:dyDescent="0.2">
      <c r="A713" s="17" t="s">
        <v>81</v>
      </c>
      <c r="B713" s="17" t="s">
        <v>254</v>
      </c>
      <c r="C713" s="17" t="s">
        <v>347</v>
      </c>
      <c r="D713" s="17" t="s">
        <v>217</v>
      </c>
      <c r="E713" s="17" t="s">
        <v>252</v>
      </c>
      <c r="F713" s="17">
        <v>634905</v>
      </c>
      <c r="G713" s="17" t="s">
        <v>9</v>
      </c>
      <c r="H713" s="17" t="s">
        <v>286</v>
      </c>
      <c r="I713" s="17" t="s">
        <v>574</v>
      </c>
      <c r="J713" s="17" t="s">
        <v>250</v>
      </c>
    </row>
    <row r="714" spans="1:10" x14ac:dyDescent="0.2">
      <c r="A714" s="17" t="s">
        <v>81</v>
      </c>
      <c r="B714" s="17" t="s">
        <v>254</v>
      </c>
      <c r="C714" s="17" t="s">
        <v>347</v>
      </c>
      <c r="D714" s="17" t="s">
        <v>217</v>
      </c>
      <c r="E714" s="17" t="s">
        <v>252</v>
      </c>
      <c r="F714" s="17">
        <v>634905</v>
      </c>
      <c r="G714" s="17" t="s">
        <v>12</v>
      </c>
      <c r="H714" s="17" t="s">
        <v>308</v>
      </c>
      <c r="I714" s="17" t="s">
        <v>574</v>
      </c>
      <c r="J714" s="17" t="s">
        <v>250</v>
      </c>
    </row>
    <row r="715" spans="1:10" x14ac:dyDescent="0.2">
      <c r="A715" s="17" t="s">
        <v>81</v>
      </c>
      <c r="B715" s="17" t="s">
        <v>254</v>
      </c>
      <c r="C715" s="17" t="s">
        <v>347</v>
      </c>
      <c r="D715" s="17" t="s">
        <v>217</v>
      </c>
      <c r="E715" s="17" t="s">
        <v>252</v>
      </c>
      <c r="F715" s="17">
        <v>634905</v>
      </c>
      <c r="G715" s="17" t="s">
        <v>14</v>
      </c>
      <c r="H715" s="17" t="s">
        <v>321</v>
      </c>
      <c r="I715" s="17" t="s">
        <v>574</v>
      </c>
      <c r="J715" s="17" t="s">
        <v>250</v>
      </c>
    </row>
    <row r="716" spans="1:10" x14ac:dyDescent="0.2">
      <c r="A716" s="17" t="s">
        <v>81</v>
      </c>
      <c r="B716" s="17" t="s">
        <v>254</v>
      </c>
      <c r="C716" s="17" t="s">
        <v>347</v>
      </c>
      <c r="D716" s="17" t="s">
        <v>192</v>
      </c>
      <c r="E716" s="17" t="s">
        <v>252</v>
      </c>
      <c r="F716" s="17">
        <v>634905</v>
      </c>
      <c r="G716" s="17" t="s">
        <v>8</v>
      </c>
      <c r="H716" s="17" t="s">
        <v>253</v>
      </c>
      <c r="I716" s="17" t="s">
        <v>575</v>
      </c>
      <c r="J716" s="17" t="s">
        <v>250</v>
      </c>
    </row>
    <row r="717" spans="1:10" x14ac:dyDescent="0.2">
      <c r="A717" s="17" t="s">
        <v>81</v>
      </c>
      <c r="B717" s="17" t="s">
        <v>254</v>
      </c>
      <c r="C717" s="17" t="s">
        <v>347</v>
      </c>
      <c r="D717" s="17" t="s">
        <v>217</v>
      </c>
      <c r="E717" s="17" t="s">
        <v>252</v>
      </c>
      <c r="F717" s="17">
        <v>634905</v>
      </c>
      <c r="G717" s="17" t="s">
        <v>8</v>
      </c>
      <c r="H717" s="17" t="s">
        <v>253</v>
      </c>
      <c r="I717" s="17" t="s">
        <v>574</v>
      </c>
      <c r="J717" s="17" t="s">
        <v>250</v>
      </c>
    </row>
    <row r="718" spans="1:10" x14ac:dyDescent="0.2">
      <c r="A718" s="17" t="s">
        <v>81</v>
      </c>
      <c r="B718" s="17" t="s">
        <v>254</v>
      </c>
      <c r="C718" s="17" t="s">
        <v>345</v>
      </c>
      <c r="D718" s="17" t="s">
        <v>217</v>
      </c>
      <c r="E718" s="17" t="s">
        <v>252</v>
      </c>
      <c r="F718" s="17">
        <v>635154</v>
      </c>
      <c r="G718" s="17" t="s">
        <v>8</v>
      </c>
      <c r="H718" s="17" t="s">
        <v>253</v>
      </c>
      <c r="I718" s="17" t="s">
        <v>574</v>
      </c>
      <c r="J718" s="17" t="s">
        <v>250</v>
      </c>
    </row>
    <row r="719" spans="1:10" x14ac:dyDescent="0.2">
      <c r="A719" s="17" t="s">
        <v>81</v>
      </c>
      <c r="B719" s="17" t="s">
        <v>254</v>
      </c>
      <c r="C719" s="17" t="s">
        <v>345</v>
      </c>
      <c r="D719" s="17" t="s">
        <v>217</v>
      </c>
      <c r="E719" s="17" t="s">
        <v>252</v>
      </c>
      <c r="F719" s="17">
        <v>635154</v>
      </c>
      <c r="G719" s="17" t="s">
        <v>16</v>
      </c>
      <c r="H719" s="17" t="s">
        <v>305</v>
      </c>
      <c r="I719" s="17" t="s">
        <v>574</v>
      </c>
      <c r="J719" s="17" t="s">
        <v>250</v>
      </c>
    </row>
    <row r="720" spans="1:10" x14ac:dyDescent="0.2">
      <c r="A720" s="17" t="s">
        <v>81</v>
      </c>
      <c r="B720" s="17" t="s">
        <v>254</v>
      </c>
      <c r="C720" s="17" t="s">
        <v>345</v>
      </c>
      <c r="D720" s="17" t="s">
        <v>217</v>
      </c>
      <c r="E720" s="17" t="s">
        <v>252</v>
      </c>
      <c r="F720" s="17">
        <v>635154</v>
      </c>
      <c r="G720" s="17" t="s">
        <v>12</v>
      </c>
      <c r="H720" s="17" t="s">
        <v>308</v>
      </c>
      <c r="I720" s="17" t="s">
        <v>574</v>
      </c>
      <c r="J720" s="17" t="s">
        <v>250</v>
      </c>
    </row>
    <row r="721" spans="1:10" x14ac:dyDescent="0.2">
      <c r="A721" s="17" t="s">
        <v>81</v>
      </c>
      <c r="B721" s="17" t="s">
        <v>254</v>
      </c>
      <c r="C721" s="17" t="s">
        <v>345</v>
      </c>
      <c r="D721" s="17" t="s">
        <v>217</v>
      </c>
      <c r="E721" s="17" t="s">
        <v>252</v>
      </c>
      <c r="F721" s="17">
        <v>635154</v>
      </c>
      <c r="G721" s="17" t="s">
        <v>9</v>
      </c>
      <c r="H721" s="17" t="s">
        <v>286</v>
      </c>
      <c r="I721" s="17" t="s">
        <v>574</v>
      </c>
      <c r="J721" s="17" t="s">
        <v>250</v>
      </c>
    </row>
    <row r="722" spans="1:10" x14ac:dyDescent="0.2">
      <c r="A722" s="17" t="s">
        <v>81</v>
      </c>
      <c r="B722" s="17" t="s">
        <v>254</v>
      </c>
      <c r="C722" s="17" t="s">
        <v>345</v>
      </c>
      <c r="D722" s="17" t="s">
        <v>217</v>
      </c>
      <c r="E722" s="17" t="s">
        <v>252</v>
      </c>
      <c r="F722" s="17">
        <v>635154</v>
      </c>
      <c r="G722" s="17" t="s">
        <v>14</v>
      </c>
      <c r="H722" s="17" t="s">
        <v>321</v>
      </c>
      <c r="I722" s="17" t="s">
        <v>574</v>
      </c>
      <c r="J722" s="17" t="s">
        <v>250</v>
      </c>
    </row>
    <row r="723" spans="1:10" x14ac:dyDescent="0.2">
      <c r="A723" s="17" t="s">
        <v>81</v>
      </c>
      <c r="B723" s="17" t="s">
        <v>254</v>
      </c>
      <c r="C723" s="17" t="s">
        <v>262</v>
      </c>
      <c r="D723" s="17" t="s">
        <v>158</v>
      </c>
      <c r="E723" s="17" t="s">
        <v>252</v>
      </c>
      <c r="F723" s="17">
        <v>636929</v>
      </c>
      <c r="G723" s="17" t="s">
        <v>8</v>
      </c>
      <c r="H723" s="17" t="s">
        <v>253</v>
      </c>
      <c r="I723" s="17" t="s">
        <v>513</v>
      </c>
      <c r="J723" s="17" t="s">
        <v>250</v>
      </c>
    </row>
    <row r="724" spans="1:10" x14ac:dyDescent="0.2">
      <c r="A724" s="17" t="s">
        <v>81</v>
      </c>
      <c r="B724" s="17" t="s">
        <v>254</v>
      </c>
      <c r="C724" s="17" t="s">
        <v>262</v>
      </c>
      <c r="D724" s="17" t="s">
        <v>229</v>
      </c>
      <c r="E724" s="17" t="s">
        <v>252</v>
      </c>
      <c r="F724" s="17">
        <v>636929</v>
      </c>
      <c r="G724" s="17" t="s">
        <v>7</v>
      </c>
      <c r="H724" s="17" t="s">
        <v>326</v>
      </c>
      <c r="I724" s="17" t="s">
        <v>523</v>
      </c>
      <c r="J724" s="17" t="s">
        <v>250</v>
      </c>
    </row>
    <row r="725" spans="1:10" x14ac:dyDescent="0.2">
      <c r="A725" s="17" t="s">
        <v>81</v>
      </c>
      <c r="B725" s="17" t="s">
        <v>254</v>
      </c>
      <c r="C725" s="17" t="s">
        <v>262</v>
      </c>
      <c r="D725" s="17" t="s">
        <v>133</v>
      </c>
      <c r="E725" s="17" t="s">
        <v>252</v>
      </c>
      <c r="F725" s="17">
        <v>636929</v>
      </c>
      <c r="G725" s="17" t="s">
        <v>6</v>
      </c>
      <c r="H725" s="17" t="s">
        <v>375</v>
      </c>
      <c r="I725" s="17" t="s">
        <v>508</v>
      </c>
      <c r="J725" s="17" t="s">
        <v>250</v>
      </c>
    </row>
    <row r="726" spans="1:10" x14ac:dyDescent="0.2">
      <c r="A726" s="17" t="s">
        <v>81</v>
      </c>
      <c r="B726" s="17" t="s">
        <v>254</v>
      </c>
      <c r="C726" s="17" t="s">
        <v>262</v>
      </c>
      <c r="D726" s="17" t="s">
        <v>138</v>
      </c>
      <c r="E726" s="17" t="s">
        <v>252</v>
      </c>
      <c r="F726" s="17">
        <v>636929</v>
      </c>
      <c r="G726" s="17" t="s">
        <v>20</v>
      </c>
      <c r="H726" s="17" t="s">
        <v>366</v>
      </c>
      <c r="I726" s="17" t="s">
        <v>517</v>
      </c>
      <c r="J726" s="17" t="s">
        <v>250</v>
      </c>
    </row>
    <row r="727" spans="1:10" x14ac:dyDescent="0.2">
      <c r="A727" s="17" t="s">
        <v>81</v>
      </c>
      <c r="B727" s="17" t="s">
        <v>254</v>
      </c>
      <c r="C727" s="17" t="s">
        <v>262</v>
      </c>
      <c r="D727" s="17" t="s">
        <v>133</v>
      </c>
      <c r="E727" s="17" t="s">
        <v>252</v>
      </c>
      <c r="F727" s="17">
        <v>636929</v>
      </c>
      <c r="G727" s="17" t="s">
        <v>13</v>
      </c>
      <c r="H727" s="17" t="s">
        <v>322</v>
      </c>
      <c r="I727" s="17" t="s">
        <v>508</v>
      </c>
      <c r="J727" s="17" t="s">
        <v>250</v>
      </c>
    </row>
    <row r="728" spans="1:10" x14ac:dyDescent="0.2">
      <c r="A728" s="17" t="s">
        <v>81</v>
      </c>
      <c r="B728" s="17" t="s">
        <v>254</v>
      </c>
      <c r="C728" s="17" t="s">
        <v>262</v>
      </c>
      <c r="D728" s="17" t="s">
        <v>135</v>
      </c>
      <c r="E728" s="17" t="s">
        <v>252</v>
      </c>
      <c r="F728" s="17">
        <v>636929</v>
      </c>
      <c r="G728" s="17" t="s">
        <v>8</v>
      </c>
      <c r="H728" s="17" t="s">
        <v>253</v>
      </c>
      <c r="I728" s="17" t="s">
        <v>511</v>
      </c>
      <c r="J728" s="17" t="s">
        <v>250</v>
      </c>
    </row>
    <row r="729" spans="1:10" x14ac:dyDescent="0.2">
      <c r="A729" s="17" t="s">
        <v>81</v>
      </c>
      <c r="B729" s="17" t="s">
        <v>254</v>
      </c>
      <c r="C729" s="17" t="s">
        <v>262</v>
      </c>
      <c r="D729" s="17" t="s">
        <v>129</v>
      </c>
      <c r="E729" s="17" t="s">
        <v>252</v>
      </c>
      <c r="F729" s="17">
        <v>636929</v>
      </c>
      <c r="G729" s="17" t="s">
        <v>20</v>
      </c>
      <c r="H729" s="17" t="s">
        <v>366</v>
      </c>
      <c r="I729" s="17" t="s">
        <v>509</v>
      </c>
      <c r="J729" s="17" t="s">
        <v>250</v>
      </c>
    </row>
    <row r="730" spans="1:10" x14ac:dyDescent="0.2">
      <c r="A730" s="17" t="s">
        <v>81</v>
      </c>
      <c r="B730" s="17" t="s">
        <v>254</v>
      </c>
      <c r="C730" s="17" t="s">
        <v>262</v>
      </c>
      <c r="D730" s="17" t="s">
        <v>142</v>
      </c>
      <c r="E730" s="17" t="s">
        <v>252</v>
      </c>
      <c r="F730" s="17">
        <v>636929</v>
      </c>
      <c r="G730" s="17" t="s">
        <v>8</v>
      </c>
      <c r="H730" s="17" t="s">
        <v>253</v>
      </c>
      <c r="I730" s="17" t="s">
        <v>520</v>
      </c>
      <c r="J730" s="17" t="s">
        <v>250</v>
      </c>
    </row>
    <row r="731" spans="1:10" x14ac:dyDescent="0.2">
      <c r="A731" s="17" t="s">
        <v>81</v>
      </c>
      <c r="B731" s="17" t="s">
        <v>254</v>
      </c>
      <c r="C731" s="17" t="s">
        <v>262</v>
      </c>
      <c r="D731" s="17" t="s">
        <v>199</v>
      </c>
      <c r="E731" s="17" t="s">
        <v>252</v>
      </c>
      <c r="F731" s="17">
        <v>636929</v>
      </c>
      <c r="G731" s="17" t="s">
        <v>9</v>
      </c>
      <c r="H731" s="17" t="s">
        <v>286</v>
      </c>
      <c r="I731" s="17" t="s">
        <v>512</v>
      </c>
      <c r="J731" s="17" t="s">
        <v>250</v>
      </c>
    </row>
    <row r="732" spans="1:10" x14ac:dyDescent="0.2">
      <c r="A732" s="17" t="s">
        <v>81</v>
      </c>
      <c r="B732" s="17" t="s">
        <v>254</v>
      </c>
      <c r="C732" s="17" t="s">
        <v>262</v>
      </c>
      <c r="D732" s="17" t="s">
        <v>133</v>
      </c>
      <c r="E732" s="17" t="s">
        <v>252</v>
      </c>
      <c r="F732" s="17">
        <v>636929</v>
      </c>
      <c r="G732" s="17" t="s">
        <v>12</v>
      </c>
      <c r="H732" s="17" t="s">
        <v>308</v>
      </c>
      <c r="I732" s="17" t="s">
        <v>508</v>
      </c>
      <c r="J732" s="17" t="s">
        <v>250</v>
      </c>
    </row>
    <row r="733" spans="1:10" x14ac:dyDescent="0.2">
      <c r="A733" s="17" t="s">
        <v>81</v>
      </c>
      <c r="B733" s="17" t="s">
        <v>254</v>
      </c>
      <c r="C733" s="17" t="s">
        <v>262</v>
      </c>
      <c r="D733" s="17" t="s">
        <v>199</v>
      </c>
      <c r="E733" s="17" t="s">
        <v>252</v>
      </c>
      <c r="F733" s="17">
        <v>636929</v>
      </c>
      <c r="G733" s="17" t="s">
        <v>16</v>
      </c>
      <c r="H733" s="17" t="s">
        <v>305</v>
      </c>
      <c r="I733" s="17" t="s">
        <v>512</v>
      </c>
      <c r="J733" s="17" t="s">
        <v>250</v>
      </c>
    </row>
    <row r="734" spans="1:10" x14ac:dyDescent="0.2">
      <c r="A734" s="17" t="s">
        <v>81</v>
      </c>
      <c r="B734" s="17" t="s">
        <v>254</v>
      </c>
      <c r="C734" s="17" t="s">
        <v>262</v>
      </c>
      <c r="D734" s="17" t="s">
        <v>133</v>
      </c>
      <c r="E734" s="17" t="s">
        <v>252</v>
      </c>
      <c r="F734" s="17">
        <v>636929</v>
      </c>
      <c r="G734" s="17" t="s">
        <v>7</v>
      </c>
      <c r="H734" s="17" t="s">
        <v>326</v>
      </c>
      <c r="I734" s="17" t="s">
        <v>508</v>
      </c>
      <c r="J734" s="17" t="s">
        <v>250</v>
      </c>
    </row>
    <row r="735" spans="1:10" x14ac:dyDescent="0.2">
      <c r="A735" s="17" t="s">
        <v>81</v>
      </c>
      <c r="B735" s="17" t="s">
        <v>254</v>
      </c>
      <c r="C735" s="17" t="s">
        <v>262</v>
      </c>
      <c r="D735" s="17" t="s">
        <v>227</v>
      </c>
      <c r="E735" s="17" t="s">
        <v>252</v>
      </c>
      <c r="F735" s="17">
        <v>636929</v>
      </c>
      <c r="G735" s="17" t="s">
        <v>14</v>
      </c>
      <c r="H735" s="17" t="s">
        <v>321</v>
      </c>
      <c r="I735" s="17" t="s">
        <v>515</v>
      </c>
      <c r="J735" s="17" t="s">
        <v>250</v>
      </c>
    </row>
    <row r="736" spans="1:10" x14ac:dyDescent="0.2">
      <c r="A736" s="17" t="s">
        <v>81</v>
      </c>
      <c r="B736" s="17" t="s">
        <v>254</v>
      </c>
      <c r="C736" s="17" t="s">
        <v>262</v>
      </c>
      <c r="D736" s="17" t="s">
        <v>142</v>
      </c>
      <c r="E736" s="17" t="s">
        <v>252</v>
      </c>
      <c r="F736" s="17">
        <v>636929</v>
      </c>
      <c r="G736" s="17" t="s">
        <v>9</v>
      </c>
      <c r="H736" s="17" t="s">
        <v>286</v>
      </c>
      <c r="I736" s="17" t="s">
        <v>520</v>
      </c>
      <c r="J736" s="17" t="s">
        <v>250</v>
      </c>
    </row>
    <row r="737" spans="1:10" x14ac:dyDescent="0.2">
      <c r="A737" s="17" t="s">
        <v>81</v>
      </c>
      <c r="B737" s="17" t="s">
        <v>254</v>
      </c>
      <c r="C737" s="17" t="s">
        <v>262</v>
      </c>
      <c r="D737" s="17" t="s">
        <v>152</v>
      </c>
      <c r="E737" s="17" t="s">
        <v>252</v>
      </c>
      <c r="F737" s="17">
        <v>636929</v>
      </c>
      <c r="G737" s="17" t="s">
        <v>8</v>
      </c>
      <c r="H737" s="17" t="s">
        <v>253</v>
      </c>
      <c r="I737" s="17" t="s">
        <v>525</v>
      </c>
      <c r="J737" s="17" t="s">
        <v>250</v>
      </c>
    </row>
    <row r="738" spans="1:10" x14ac:dyDescent="0.2">
      <c r="A738" s="17" t="s">
        <v>81</v>
      </c>
      <c r="B738" s="17" t="s">
        <v>254</v>
      </c>
      <c r="C738" s="17" t="s">
        <v>262</v>
      </c>
      <c r="D738" s="17" t="s">
        <v>133</v>
      </c>
      <c r="E738" s="17" t="s">
        <v>252</v>
      </c>
      <c r="F738" s="17">
        <v>636929</v>
      </c>
      <c r="G738" s="17" t="s">
        <v>9</v>
      </c>
      <c r="H738" s="17" t="s">
        <v>286</v>
      </c>
      <c r="I738" s="17" t="s">
        <v>508</v>
      </c>
      <c r="J738" s="17" t="s">
        <v>250</v>
      </c>
    </row>
    <row r="739" spans="1:10" x14ac:dyDescent="0.2">
      <c r="A739" s="17" t="s">
        <v>81</v>
      </c>
      <c r="B739" s="17" t="s">
        <v>254</v>
      </c>
      <c r="C739" s="17" t="s">
        <v>262</v>
      </c>
      <c r="D739" s="17" t="s">
        <v>144</v>
      </c>
      <c r="E739" s="17" t="s">
        <v>252</v>
      </c>
      <c r="F739" s="17">
        <v>636929</v>
      </c>
      <c r="G739" s="17" t="s">
        <v>9</v>
      </c>
      <c r="H739" s="17" t="s">
        <v>286</v>
      </c>
      <c r="I739" s="17" t="s">
        <v>507</v>
      </c>
      <c r="J739" s="17" t="s">
        <v>250</v>
      </c>
    </row>
    <row r="740" spans="1:10" x14ac:dyDescent="0.2">
      <c r="A740" s="17" t="s">
        <v>81</v>
      </c>
      <c r="B740" s="17" t="s">
        <v>254</v>
      </c>
      <c r="C740" s="17" t="s">
        <v>262</v>
      </c>
      <c r="D740" s="17" t="s">
        <v>144</v>
      </c>
      <c r="E740" s="17" t="s">
        <v>252</v>
      </c>
      <c r="F740" s="17">
        <v>636929</v>
      </c>
      <c r="G740" s="17" t="s">
        <v>8</v>
      </c>
      <c r="H740" s="17" t="s">
        <v>253</v>
      </c>
      <c r="I740" s="17" t="s">
        <v>507</v>
      </c>
      <c r="J740" s="17" t="s">
        <v>250</v>
      </c>
    </row>
    <row r="741" spans="1:10" x14ac:dyDescent="0.2">
      <c r="A741" s="17" t="s">
        <v>81</v>
      </c>
      <c r="B741" s="17" t="s">
        <v>254</v>
      </c>
      <c r="C741" s="17" t="s">
        <v>262</v>
      </c>
      <c r="D741" s="17" t="s">
        <v>194</v>
      </c>
      <c r="E741" s="17" t="s">
        <v>252</v>
      </c>
      <c r="F741" s="17">
        <v>636929</v>
      </c>
      <c r="G741" s="17" t="s">
        <v>8</v>
      </c>
      <c r="H741" s="17" t="s">
        <v>253</v>
      </c>
      <c r="I741" s="17" t="s">
        <v>526</v>
      </c>
      <c r="J741" s="17" t="s">
        <v>250</v>
      </c>
    </row>
    <row r="742" spans="1:10" x14ac:dyDescent="0.2">
      <c r="A742" s="17" t="s">
        <v>81</v>
      </c>
      <c r="B742" s="17" t="s">
        <v>254</v>
      </c>
      <c r="C742" s="17" t="s">
        <v>262</v>
      </c>
      <c r="D742" s="17" t="s">
        <v>129</v>
      </c>
      <c r="E742" s="17" t="s">
        <v>252</v>
      </c>
      <c r="F742" s="17">
        <v>636929</v>
      </c>
      <c r="G742" s="17" t="s">
        <v>6</v>
      </c>
      <c r="H742" s="17" t="s">
        <v>375</v>
      </c>
      <c r="I742" s="17" t="s">
        <v>509</v>
      </c>
      <c r="J742" s="17" t="s">
        <v>250</v>
      </c>
    </row>
    <row r="743" spans="1:10" x14ac:dyDescent="0.2">
      <c r="A743" s="17" t="s">
        <v>81</v>
      </c>
      <c r="B743" s="17" t="s">
        <v>254</v>
      </c>
      <c r="C743" s="17" t="s">
        <v>262</v>
      </c>
      <c r="D743" s="17" t="s">
        <v>150</v>
      </c>
      <c r="E743" s="17" t="s">
        <v>252</v>
      </c>
      <c r="F743" s="17">
        <v>636929</v>
      </c>
      <c r="G743" s="17" t="s">
        <v>8</v>
      </c>
      <c r="H743" s="17" t="s">
        <v>253</v>
      </c>
      <c r="I743" s="17" t="s">
        <v>522</v>
      </c>
      <c r="J743" s="17" t="s">
        <v>250</v>
      </c>
    </row>
    <row r="744" spans="1:10" x14ac:dyDescent="0.2">
      <c r="A744" s="17" t="s">
        <v>81</v>
      </c>
      <c r="B744" s="17" t="s">
        <v>254</v>
      </c>
      <c r="C744" s="17" t="s">
        <v>262</v>
      </c>
      <c r="D744" s="17" t="s">
        <v>148</v>
      </c>
      <c r="E744" s="17" t="s">
        <v>252</v>
      </c>
      <c r="F744" s="17">
        <v>636929</v>
      </c>
      <c r="G744" s="17" t="s">
        <v>8</v>
      </c>
      <c r="H744" s="17" t="s">
        <v>253</v>
      </c>
      <c r="I744" s="17" t="s">
        <v>518</v>
      </c>
      <c r="J744" s="17" t="s">
        <v>250</v>
      </c>
    </row>
    <row r="745" spans="1:10" x14ac:dyDescent="0.2">
      <c r="A745" s="17" t="s">
        <v>81</v>
      </c>
      <c r="B745" s="17" t="s">
        <v>254</v>
      </c>
      <c r="C745" s="17" t="s">
        <v>262</v>
      </c>
      <c r="D745" s="17" t="s">
        <v>129</v>
      </c>
      <c r="E745" s="17" t="s">
        <v>252</v>
      </c>
      <c r="F745" s="17">
        <v>636929</v>
      </c>
      <c r="G745" s="17" t="s">
        <v>10</v>
      </c>
      <c r="H745" s="17" t="s">
        <v>374</v>
      </c>
      <c r="I745" s="17" t="s">
        <v>509</v>
      </c>
      <c r="J745" s="17" t="s">
        <v>250</v>
      </c>
    </row>
    <row r="746" spans="1:10" x14ac:dyDescent="0.2">
      <c r="A746" s="17" t="s">
        <v>81</v>
      </c>
      <c r="B746" s="17" t="s">
        <v>254</v>
      </c>
      <c r="C746" s="17" t="s">
        <v>262</v>
      </c>
      <c r="D746" s="17" t="s">
        <v>160</v>
      </c>
      <c r="E746" s="17" t="s">
        <v>252</v>
      </c>
      <c r="F746" s="17">
        <v>636929</v>
      </c>
      <c r="G746" s="17" t="s">
        <v>8</v>
      </c>
      <c r="H746" s="17" t="s">
        <v>253</v>
      </c>
      <c r="I746" s="17" t="s">
        <v>510</v>
      </c>
      <c r="J746" s="17" t="s">
        <v>250</v>
      </c>
    </row>
    <row r="747" spans="1:10" x14ac:dyDescent="0.2">
      <c r="A747" s="17" t="s">
        <v>81</v>
      </c>
      <c r="B747" s="17" t="s">
        <v>254</v>
      </c>
      <c r="C747" s="17" t="s">
        <v>262</v>
      </c>
      <c r="D747" s="17" t="s">
        <v>131</v>
      </c>
      <c r="E747" s="17" t="s">
        <v>252</v>
      </c>
      <c r="F747" s="17">
        <v>636929</v>
      </c>
      <c r="G747" s="17" t="s">
        <v>8</v>
      </c>
      <c r="H747" s="17" t="s">
        <v>253</v>
      </c>
      <c r="I747" s="17" t="s">
        <v>514</v>
      </c>
      <c r="J747" s="17" t="s">
        <v>250</v>
      </c>
    </row>
    <row r="748" spans="1:10" x14ac:dyDescent="0.2">
      <c r="A748" s="17" t="s">
        <v>81</v>
      </c>
      <c r="B748" s="17" t="s">
        <v>254</v>
      </c>
      <c r="C748" s="17" t="s">
        <v>262</v>
      </c>
      <c r="D748" s="17" t="s">
        <v>199</v>
      </c>
      <c r="E748" s="17" t="s">
        <v>252</v>
      </c>
      <c r="F748" s="17">
        <v>636929</v>
      </c>
      <c r="G748" s="17" t="s">
        <v>17</v>
      </c>
      <c r="H748" s="17" t="s">
        <v>302</v>
      </c>
      <c r="I748" s="17" t="s">
        <v>512</v>
      </c>
      <c r="J748" s="17" t="s">
        <v>250</v>
      </c>
    </row>
    <row r="749" spans="1:10" x14ac:dyDescent="0.2">
      <c r="A749" s="17" t="s">
        <v>81</v>
      </c>
      <c r="B749" s="17" t="s">
        <v>254</v>
      </c>
      <c r="C749" s="17" t="s">
        <v>262</v>
      </c>
      <c r="D749" s="17" t="s">
        <v>144</v>
      </c>
      <c r="E749" s="17" t="s">
        <v>252</v>
      </c>
      <c r="F749" s="17">
        <v>636929</v>
      </c>
      <c r="G749" s="17" t="s">
        <v>15</v>
      </c>
      <c r="H749" s="17" t="s">
        <v>315</v>
      </c>
      <c r="I749" s="17" t="s">
        <v>507</v>
      </c>
      <c r="J749" s="17" t="s">
        <v>250</v>
      </c>
    </row>
    <row r="750" spans="1:10" x14ac:dyDescent="0.2">
      <c r="A750" s="17" t="s">
        <v>81</v>
      </c>
      <c r="B750" s="17" t="s">
        <v>254</v>
      </c>
      <c r="C750" s="17" t="s">
        <v>262</v>
      </c>
      <c r="D750" s="17" t="s">
        <v>227</v>
      </c>
      <c r="E750" s="17" t="s">
        <v>252</v>
      </c>
      <c r="F750" s="17">
        <v>636929</v>
      </c>
      <c r="G750" s="17" t="s">
        <v>16</v>
      </c>
      <c r="H750" s="17" t="s">
        <v>305</v>
      </c>
      <c r="I750" s="17" t="s">
        <v>515</v>
      </c>
      <c r="J750" s="17" t="s">
        <v>250</v>
      </c>
    </row>
    <row r="751" spans="1:10" x14ac:dyDescent="0.2">
      <c r="A751" s="17" t="s">
        <v>81</v>
      </c>
      <c r="B751" s="17" t="s">
        <v>254</v>
      </c>
      <c r="C751" s="17" t="s">
        <v>262</v>
      </c>
      <c r="D751" s="17" t="s">
        <v>133</v>
      </c>
      <c r="E751" s="17" t="s">
        <v>252</v>
      </c>
      <c r="F751" s="17">
        <v>636929</v>
      </c>
      <c r="G751" s="17" t="s">
        <v>11</v>
      </c>
      <c r="H751" s="17" t="s">
        <v>372</v>
      </c>
      <c r="I751" s="17" t="s">
        <v>508</v>
      </c>
      <c r="J751" s="17" t="s">
        <v>250</v>
      </c>
    </row>
    <row r="752" spans="1:10" x14ac:dyDescent="0.2">
      <c r="A752" s="17" t="s">
        <v>81</v>
      </c>
      <c r="B752" s="17" t="s">
        <v>254</v>
      </c>
      <c r="C752" s="17" t="s">
        <v>262</v>
      </c>
      <c r="D752" s="17" t="s">
        <v>160</v>
      </c>
      <c r="E752" s="17" t="s">
        <v>252</v>
      </c>
      <c r="F752" s="17">
        <v>636929</v>
      </c>
      <c r="G752" s="17" t="s">
        <v>9</v>
      </c>
      <c r="H752" s="17" t="s">
        <v>286</v>
      </c>
      <c r="I752" s="17" t="s">
        <v>510</v>
      </c>
      <c r="J752" s="17" t="s">
        <v>250</v>
      </c>
    </row>
    <row r="753" spans="1:10" x14ac:dyDescent="0.2">
      <c r="A753" s="17" t="s">
        <v>81</v>
      </c>
      <c r="B753" s="17" t="s">
        <v>254</v>
      </c>
      <c r="C753" s="17" t="s">
        <v>262</v>
      </c>
      <c r="D753" s="17" t="s">
        <v>164</v>
      </c>
      <c r="E753" s="17" t="s">
        <v>252</v>
      </c>
      <c r="F753" s="17">
        <v>636929</v>
      </c>
      <c r="G753" s="17" t="s">
        <v>8</v>
      </c>
      <c r="H753" s="17" t="s">
        <v>253</v>
      </c>
      <c r="I753" s="17" t="s">
        <v>521</v>
      </c>
      <c r="J753" s="17" t="s">
        <v>250</v>
      </c>
    </row>
    <row r="754" spans="1:10" x14ac:dyDescent="0.2">
      <c r="A754" s="17" t="s">
        <v>81</v>
      </c>
      <c r="B754" s="17" t="s">
        <v>254</v>
      </c>
      <c r="C754" s="17" t="s">
        <v>262</v>
      </c>
      <c r="D754" s="17" t="s">
        <v>142</v>
      </c>
      <c r="E754" s="17" t="s">
        <v>252</v>
      </c>
      <c r="F754" s="17">
        <v>636929</v>
      </c>
      <c r="G754" s="17" t="s">
        <v>11</v>
      </c>
      <c r="H754" s="17" t="s">
        <v>372</v>
      </c>
      <c r="I754" s="17" t="s">
        <v>520</v>
      </c>
      <c r="J754" s="17" t="s">
        <v>250</v>
      </c>
    </row>
    <row r="755" spans="1:10" x14ac:dyDescent="0.2">
      <c r="A755" s="17" t="s">
        <v>81</v>
      </c>
      <c r="B755" s="17" t="s">
        <v>254</v>
      </c>
      <c r="C755" s="17" t="s">
        <v>262</v>
      </c>
      <c r="D755" s="17" t="s">
        <v>138</v>
      </c>
      <c r="E755" s="17" t="s">
        <v>252</v>
      </c>
      <c r="F755" s="17">
        <v>636929</v>
      </c>
      <c r="G755" s="17" t="s">
        <v>8</v>
      </c>
      <c r="H755" s="17" t="s">
        <v>253</v>
      </c>
      <c r="I755" s="17" t="s">
        <v>517</v>
      </c>
      <c r="J755" s="17" t="s">
        <v>250</v>
      </c>
    </row>
    <row r="756" spans="1:10" x14ac:dyDescent="0.2">
      <c r="A756" s="17" t="s">
        <v>81</v>
      </c>
      <c r="B756" s="17" t="s">
        <v>254</v>
      </c>
      <c r="C756" s="17" t="s">
        <v>262</v>
      </c>
      <c r="D756" s="17" t="s">
        <v>129</v>
      </c>
      <c r="E756" s="17" t="s">
        <v>252</v>
      </c>
      <c r="F756" s="17">
        <v>636929</v>
      </c>
      <c r="G756" s="17" t="s">
        <v>11</v>
      </c>
      <c r="H756" s="17" t="s">
        <v>372</v>
      </c>
      <c r="I756" s="17" t="s">
        <v>509</v>
      </c>
      <c r="J756" s="17" t="s">
        <v>250</v>
      </c>
    </row>
    <row r="757" spans="1:10" x14ac:dyDescent="0.2">
      <c r="A757" s="17" t="s">
        <v>81</v>
      </c>
      <c r="B757" s="17" t="s">
        <v>254</v>
      </c>
      <c r="C757" s="17" t="s">
        <v>262</v>
      </c>
      <c r="D757" s="17" t="s">
        <v>129</v>
      </c>
      <c r="E757" s="17" t="s">
        <v>252</v>
      </c>
      <c r="F757" s="17">
        <v>636929</v>
      </c>
      <c r="G757" s="17" t="s">
        <v>8</v>
      </c>
      <c r="H757" s="17" t="s">
        <v>253</v>
      </c>
      <c r="I757" s="17" t="s">
        <v>509</v>
      </c>
      <c r="J757" s="17" t="s">
        <v>250</v>
      </c>
    </row>
    <row r="758" spans="1:10" x14ac:dyDescent="0.2">
      <c r="A758" s="17" t="s">
        <v>81</v>
      </c>
      <c r="B758" s="17" t="s">
        <v>254</v>
      </c>
      <c r="C758" s="17" t="s">
        <v>262</v>
      </c>
      <c r="D758" s="17" t="s">
        <v>229</v>
      </c>
      <c r="E758" s="17" t="s">
        <v>252</v>
      </c>
      <c r="F758" s="17">
        <v>636929</v>
      </c>
      <c r="G758" s="17" t="s">
        <v>18</v>
      </c>
      <c r="H758" s="17" t="s">
        <v>303</v>
      </c>
      <c r="I758" s="17" t="s">
        <v>523</v>
      </c>
      <c r="J758" s="17" t="s">
        <v>250</v>
      </c>
    </row>
    <row r="759" spans="1:10" x14ac:dyDescent="0.2">
      <c r="A759" s="17" t="s">
        <v>81</v>
      </c>
      <c r="B759" s="17" t="s">
        <v>254</v>
      </c>
      <c r="C759" s="17" t="s">
        <v>262</v>
      </c>
      <c r="D759" s="17" t="s">
        <v>199</v>
      </c>
      <c r="E759" s="17" t="s">
        <v>252</v>
      </c>
      <c r="F759" s="17">
        <v>636929</v>
      </c>
      <c r="G759" s="17" t="s">
        <v>12</v>
      </c>
      <c r="H759" s="17" t="s">
        <v>308</v>
      </c>
      <c r="I759" s="17" t="s">
        <v>512</v>
      </c>
      <c r="J759" s="17" t="s">
        <v>250</v>
      </c>
    </row>
    <row r="760" spans="1:10" x14ac:dyDescent="0.2">
      <c r="A760" s="17" t="s">
        <v>81</v>
      </c>
      <c r="B760" s="17" t="s">
        <v>254</v>
      </c>
      <c r="C760" s="17" t="s">
        <v>262</v>
      </c>
      <c r="D760" s="17" t="s">
        <v>227</v>
      </c>
      <c r="E760" s="17" t="s">
        <v>252</v>
      </c>
      <c r="F760" s="17">
        <v>636929</v>
      </c>
      <c r="G760" s="17" t="s">
        <v>18</v>
      </c>
      <c r="H760" s="17" t="s">
        <v>303</v>
      </c>
      <c r="I760" s="17" t="s">
        <v>515</v>
      </c>
      <c r="J760" s="17" t="s">
        <v>250</v>
      </c>
    </row>
    <row r="761" spans="1:10" x14ac:dyDescent="0.2">
      <c r="A761" s="17" t="s">
        <v>81</v>
      </c>
      <c r="B761" s="17" t="s">
        <v>254</v>
      </c>
      <c r="C761" s="17" t="s">
        <v>262</v>
      </c>
      <c r="D761" s="17" t="s">
        <v>201</v>
      </c>
      <c r="E761" s="17" t="s">
        <v>252</v>
      </c>
      <c r="F761" s="17">
        <v>636929</v>
      </c>
      <c r="G761" s="17" t="s">
        <v>8</v>
      </c>
      <c r="H761" s="17" t="s">
        <v>253</v>
      </c>
      <c r="I761" s="17" t="s">
        <v>519</v>
      </c>
      <c r="J761" s="17" t="s">
        <v>250</v>
      </c>
    </row>
    <row r="762" spans="1:10" x14ac:dyDescent="0.2">
      <c r="A762" s="17" t="s">
        <v>81</v>
      </c>
      <c r="B762" s="17" t="s">
        <v>254</v>
      </c>
      <c r="C762" s="17" t="s">
        <v>262</v>
      </c>
      <c r="D762" s="17" t="s">
        <v>133</v>
      </c>
      <c r="E762" s="17" t="s">
        <v>252</v>
      </c>
      <c r="F762" s="17">
        <v>636929</v>
      </c>
      <c r="G762" s="17" t="s">
        <v>10</v>
      </c>
      <c r="H762" s="17" t="s">
        <v>374</v>
      </c>
      <c r="I762" s="17" t="s">
        <v>508</v>
      </c>
      <c r="J762" s="17" t="s">
        <v>250</v>
      </c>
    </row>
    <row r="763" spans="1:10" x14ac:dyDescent="0.2">
      <c r="A763" s="17" t="s">
        <v>81</v>
      </c>
      <c r="B763" s="17" t="s">
        <v>254</v>
      </c>
      <c r="C763" s="17" t="s">
        <v>262</v>
      </c>
      <c r="D763" s="17" t="s">
        <v>146</v>
      </c>
      <c r="E763" s="17" t="s">
        <v>252</v>
      </c>
      <c r="F763" s="17">
        <v>636929</v>
      </c>
      <c r="G763" s="17" t="s">
        <v>8</v>
      </c>
      <c r="H763" s="17" t="s">
        <v>253</v>
      </c>
      <c r="I763" s="17" t="s">
        <v>524</v>
      </c>
      <c r="J763" s="17" t="s">
        <v>250</v>
      </c>
    </row>
    <row r="764" spans="1:10" x14ac:dyDescent="0.2">
      <c r="A764" s="17" t="s">
        <v>81</v>
      </c>
      <c r="B764" s="17" t="s">
        <v>254</v>
      </c>
      <c r="C764" s="17" t="s">
        <v>262</v>
      </c>
      <c r="D764" s="17" t="s">
        <v>199</v>
      </c>
      <c r="E764" s="17" t="s">
        <v>252</v>
      </c>
      <c r="F764" s="17">
        <v>636929</v>
      </c>
      <c r="G764" s="17" t="s">
        <v>13</v>
      </c>
      <c r="H764" s="17" t="s">
        <v>322</v>
      </c>
      <c r="I764" s="17" t="s">
        <v>512</v>
      </c>
      <c r="J764" s="17" t="s">
        <v>250</v>
      </c>
    </row>
    <row r="765" spans="1:10" x14ac:dyDescent="0.2">
      <c r="A765" s="17" t="s">
        <v>81</v>
      </c>
      <c r="B765" s="17" t="s">
        <v>254</v>
      </c>
      <c r="C765" s="17" t="s">
        <v>262</v>
      </c>
      <c r="D765" s="17" t="s">
        <v>227</v>
      </c>
      <c r="E765" s="17" t="s">
        <v>252</v>
      </c>
      <c r="F765" s="17">
        <v>636929</v>
      </c>
      <c r="G765" s="17" t="s">
        <v>12</v>
      </c>
      <c r="H765" s="17" t="s">
        <v>308</v>
      </c>
      <c r="I765" s="17" t="s">
        <v>515</v>
      </c>
      <c r="J765" s="17" t="s">
        <v>250</v>
      </c>
    </row>
    <row r="766" spans="1:10" x14ac:dyDescent="0.2">
      <c r="A766" s="17" t="s">
        <v>81</v>
      </c>
      <c r="B766" s="17" t="s">
        <v>254</v>
      </c>
      <c r="C766" s="17" t="s">
        <v>262</v>
      </c>
      <c r="D766" s="17" t="s">
        <v>140</v>
      </c>
      <c r="E766" s="17" t="s">
        <v>252</v>
      </c>
      <c r="F766" s="17">
        <v>636929</v>
      </c>
      <c r="G766" s="17" t="s">
        <v>9</v>
      </c>
      <c r="H766" s="17" t="s">
        <v>286</v>
      </c>
      <c r="I766" s="17" t="s">
        <v>516</v>
      </c>
      <c r="J766" s="17" t="s">
        <v>250</v>
      </c>
    </row>
    <row r="767" spans="1:10" x14ac:dyDescent="0.2">
      <c r="A767" s="17" t="s">
        <v>81</v>
      </c>
      <c r="B767" s="17" t="s">
        <v>254</v>
      </c>
      <c r="C767" s="17" t="s">
        <v>262</v>
      </c>
      <c r="D767" s="17" t="s">
        <v>140</v>
      </c>
      <c r="E767" s="17" t="s">
        <v>252</v>
      </c>
      <c r="F767" s="17">
        <v>636929</v>
      </c>
      <c r="G767" s="17" t="s">
        <v>8</v>
      </c>
      <c r="H767" s="17" t="s">
        <v>253</v>
      </c>
      <c r="I767" s="17" t="s">
        <v>516</v>
      </c>
      <c r="J767" s="17" t="s">
        <v>250</v>
      </c>
    </row>
    <row r="768" spans="1:10" x14ac:dyDescent="0.2">
      <c r="A768" s="17" t="s">
        <v>81</v>
      </c>
      <c r="B768" s="17" t="s">
        <v>254</v>
      </c>
      <c r="C768" s="17" t="s">
        <v>262</v>
      </c>
      <c r="D768" s="17" t="s">
        <v>227</v>
      </c>
      <c r="E768" s="17" t="s">
        <v>252</v>
      </c>
      <c r="F768" s="17">
        <v>636929</v>
      </c>
      <c r="G768" s="17" t="s">
        <v>19</v>
      </c>
      <c r="H768" s="17" t="s">
        <v>327</v>
      </c>
      <c r="I768" s="17" t="s">
        <v>515</v>
      </c>
      <c r="J768" s="17" t="s">
        <v>250</v>
      </c>
    </row>
    <row r="769" spans="1:10" x14ac:dyDescent="0.2">
      <c r="A769" s="17" t="s">
        <v>81</v>
      </c>
      <c r="B769" s="17" t="s">
        <v>254</v>
      </c>
      <c r="C769" s="17" t="s">
        <v>262</v>
      </c>
      <c r="D769" s="17" t="s">
        <v>158</v>
      </c>
      <c r="E769" s="17" t="s">
        <v>252</v>
      </c>
      <c r="F769" s="17">
        <v>636929</v>
      </c>
      <c r="G769" s="17" t="s">
        <v>9</v>
      </c>
      <c r="H769" s="17" t="s">
        <v>286</v>
      </c>
      <c r="I769" s="17" t="s">
        <v>513</v>
      </c>
      <c r="J769" s="17" t="s">
        <v>250</v>
      </c>
    </row>
    <row r="770" spans="1:10" x14ac:dyDescent="0.2">
      <c r="A770" s="17" t="s">
        <v>81</v>
      </c>
      <c r="B770" s="17" t="s">
        <v>254</v>
      </c>
      <c r="C770" s="17" t="s">
        <v>262</v>
      </c>
      <c r="D770" s="17" t="s">
        <v>181</v>
      </c>
      <c r="E770" s="17" t="s">
        <v>252</v>
      </c>
      <c r="F770" s="17">
        <v>636929</v>
      </c>
      <c r="G770" s="17" t="s">
        <v>20</v>
      </c>
      <c r="H770" s="17" t="s">
        <v>366</v>
      </c>
      <c r="I770" s="17" t="s">
        <v>472</v>
      </c>
      <c r="J770" s="17" t="s">
        <v>250</v>
      </c>
    </row>
    <row r="771" spans="1:10" x14ac:dyDescent="0.2">
      <c r="A771" s="17" t="s">
        <v>81</v>
      </c>
      <c r="B771" s="17" t="s">
        <v>254</v>
      </c>
      <c r="C771" s="17" t="s">
        <v>262</v>
      </c>
      <c r="D771" s="17" t="s">
        <v>133</v>
      </c>
      <c r="E771" s="17" t="s">
        <v>252</v>
      </c>
      <c r="F771" s="17">
        <v>636929</v>
      </c>
      <c r="G771" s="17" t="s">
        <v>8</v>
      </c>
      <c r="H771" s="17" t="s">
        <v>253</v>
      </c>
      <c r="I771" s="17" t="s">
        <v>508</v>
      </c>
      <c r="J771" s="17" t="s">
        <v>250</v>
      </c>
    </row>
    <row r="772" spans="1:10" x14ac:dyDescent="0.2">
      <c r="A772" s="17" t="s">
        <v>81</v>
      </c>
      <c r="B772" s="17" t="s">
        <v>254</v>
      </c>
      <c r="C772" s="17" t="s">
        <v>262</v>
      </c>
      <c r="D772" s="17" t="s">
        <v>225</v>
      </c>
      <c r="E772" s="17" t="s">
        <v>252</v>
      </c>
      <c r="F772" s="17">
        <v>636929</v>
      </c>
      <c r="G772" s="17" t="s">
        <v>9</v>
      </c>
      <c r="H772" s="17" t="s">
        <v>286</v>
      </c>
      <c r="I772" s="17" t="s">
        <v>471</v>
      </c>
      <c r="J772" s="17" t="s">
        <v>250</v>
      </c>
    </row>
    <row r="773" spans="1:10" x14ac:dyDescent="0.2">
      <c r="A773" s="17" t="s">
        <v>81</v>
      </c>
      <c r="B773" s="17" t="s">
        <v>254</v>
      </c>
      <c r="C773" s="17" t="s">
        <v>262</v>
      </c>
      <c r="D773" s="17" t="s">
        <v>225</v>
      </c>
      <c r="E773" s="17" t="s">
        <v>252</v>
      </c>
      <c r="F773" s="17">
        <v>636929</v>
      </c>
      <c r="G773" s="17" t="s">
        <v>8</v>
      </c>
      <c r="H773" s="17" t="s">
        <v>253</v>
      </c>
      <c r="I773" s="17" t="s">
        <v>471</v>
      </c>
      <c r="J773" s="17" t="s">
        <v>250</v>
      </c>
    </row>
    <row r="774" spans="1:10" x14ac:dyDescent="0.2">
      <c r="A774" s="17" t="s">
        <v>81</v>
      </c>
      <c r="B774" s="17" t="s">
        <v>254</v>
      </c>
      <c r="C774" s="17" t="s">
        <v>262</v>
      </c>
      <c r="D774" s="17" t="s">
        <v>199</v>
      </c>
      <c r="E774" s="17" t="s">
        <v>252</v>
      </c>
      <c r="F774" s="17">
        <v>636929</v>
      </c>
      <c r="G774" s="17" t="s">
        <v>8</v>
      </c>
      <c r="H774" s="17" t="s">
        <v>253</v>
      </c>
      <c r="I774" s="17" t="s">
        <v>512</v>
      </c>
      <c r="J774" s="17" t="s">
        <v>250</v>
      </c>
    </row>
    <row r="775" spans="1:10" x14ac:dyDescent="0.2">
      <c r="A775" s="17" t="s">
        <v>81</v>
      </c>
      <c r="B775" s="17" t="s">
        <v>254</v>
      </c>
      <c r="C775" s="17" t="s">
        <v>262</v>
      </c>
      <c r="D775" s="17" t="s">
        <v>199</v>
      </c>
      <c r="E775" s="17" t="s">
        <v>252</v>
      </c>
      <c r="F775" s="17">
        <v>636929</v>
      </c>
      <c r="G775" s="17" t="s">
        <v>15</v>
      </c>
      <c r="H775" s="17" t="s">
        <v>315</v>
      </c>
      <c r="I775" s="17" t="s">
        <v>512</v>
      </c>
      <c r="J775" s="17" t="s">
        <v>250</v>
      </c>
    </row>
    <row r="776" spans="1:10" x14ac:dyDescent="0.2">
      <c r="A776" s="17" t="s">
        <v>81</v>
      </c>
      <c r="B776" s="17" t="s">
        <v>254</v>
      </c>
      <c r="C776" s="17" t="s">
        <v>262</v>
      </c>
      <c r="D776" s="17" t="s">
        <v>129</v>
      </c>
      <c r="E776" s="17" t="s">
        <v>252</v>
      </c>
      <c r="F776" s="17">
        <v>636929</v>
      </c>
      <c r="G776" s="17" t="s">
        <v>9</v>
      </c>
      <c r="H776" s="17" t="s">
        <v>286</v>
      </c>
      <c r="I776" s="17" t="s">
        <v>509</v>
      </c>
      <c r="J776" s="17" t="s">
        <v>250</v>
      </c>
    </row>
    <row r="777" spans="1:10" x14ac:dyDescent="0.2">
      <c r="A777" s="17" t="s">
        <v>81</v>
      </c>
      <c r="B777" s="17" t="s">
        <v>254</v>
      </c>
      <c r="C777" s="17" t="s">
        <v>262</v>
      </c>
      <c r="D777" s="17" t="s">
        <v>227</v>
      </c>
      <c r="E777" s="17" t="s">
        <v>252</v>
      </c>
      <c r="F777" s="17">
        <v>636929</v>
      </c>
      <c r="G777" s="17" t="s">
        <v>13</v>
      </c>
      <c r="H777" s="17" t="s">
        <v>322</v>
      </c>
      <c r="I777" s="17" t="s">
        <v>515</v>
      </c>
      <c r="J777" s="17" t="s">
        <v>250</v>
      </c>
    </row>
    <row r="778" spans="1:10" x14ac:dyDescent="0.2">
      <c r="A778" s="17" t="s">
        <v>81</v>
      </c>
      <c r="B778" s="17" t="s">
        <v>254</v>
      </c>
      <c r="C778" s="17" t="s">
        <v>262</v>
      </c>
      <c r="D778" s="17" t="s">
        <v>131</v>
      </c>
      <c r="E778" s="17" t="s">
        <v>252</v>
      </c>
      <c r="F778" s="17">
        <v>636929</v>
      </c>
      <c r="G778" s="17" t="s">
        <v>9</v>
      </c>
      <c r="H778" s="17" t="s">
        <v>286</v>
      </c>
      <c r="I778" s="17" t="s">
        <v>514</v>
      </c>
      <c r="J778" s="17" t="s">
        <v>250</v>
      </c>
    </row>
    <row r="779" spans="1:10" x14ac:dyDescent="0.2">
      <c r="A779" s="17" t="s">
        <v>81</v>
      </c>
      <c r="B779" s="17" t="s">
        <v>254</v>
      </c>
      <c r="C779" s="17" t="s">
        <v>262</v>
      </c>
      <c r="D779" s="17" t="s">
        <v>181</v>
      </c>
      <c r="E779" s="17" t="s">
        <v>252</v>
      </c>
      <c r="F779" s="17">
        <v>636929</v>
      </c>
      <c r="G779" s="17" t="s">
        <v>21</v>
      </c>
      <c r="H779" s="17" t="s">
        <v>417</v>
      </c>
      <c r="I779" s="17" t="s">
        <v>472</v>
      </c>
      <c r="J779" s="17" t="s">
        <v>250</v>
      </c>
    </row>
    <row r="780" spans="1:10" x14ac:dyDescent="0.2">
      <c r="A780" s="17" t="s">
        <v>24</v>
      </c>
      <c r="B780" s="17" t="s">
        <v>293</v>
      </c>
      <c r="C780" s="17" t="s">
        <v>352</v>
      </c>
      <c r="D780" s="17" t="s">
        <v>184</v>
      </c>
      <c r="E780" s="17" t="s">
        <v>252</v>
      </c>
      <c r="F780" s="17">
        <v>24897982</v>
      </c>
      <c r="G780" s="17" t="s">
        <v>24</v>
      </c>
      <c r="H780" s="17" t="s">
        <v>296</v>
      </c>
      <c r="I780" s="17" t="s">
        <v>576</v>
      </c>
      <c r="J780" s="17" t="s">
        <v>250</v>
      </c>
    </row>
    <row r="781" spans="1:10" x14ac:dyDescent="0.2">
      <c r="A781" s="17" t="s">
        <v>81</v>
      </c>
      <c r="B781" s="17" t="s">
        <v>254</v>
      </c>
      <c r="C781" s="17" t="s">
        <v>311</v>
      </c>
      <c r="D781" s="17" t="s">
        <v>199</v>
      </c>
      <c r="E781" s="17" t="s">
        <v>252</v>
      </c>
      <c r="F781" s="17">
        <v>621910</v>
      </c>
      <c r="G781" s="17" t="s">
        <v>19</v>
      </c>
      <c r="H781" s="17" t="s">
        <v>327</v>
      </c>
      <c r="I781" s="17" t="s">
        <v>468</v>
      </c>
      <c r="J781" s="17" t="s">
        <v>250</v>
      </c>
    </row>
    <row r="782" spans="1:10" x14ac:dyDescent="0.2">
      <c r="A782" s="17" t="s">
        <v>81</v>
      </c>
      <c r="B782" s="17" t="s">
        <v>254</v>
      </c>
      <c r="C782" s="17" t="s">
        <v>311</v>
      </c>
      <c r="D782" s="17" t="s">
        <v>158</v>
      </c>
      <c r="E782" s="17" t="s">
        <v>252</v>
      </c>
      <c r="F782" s="17">
        <v>621910</v>
      </c>
      <c r="G782" s="17" t="s">
        <v>19</v>
      </c>
      <c r="H782" s="17" t="s">
        <v>327</v>
      </c>
      <c r="I782" s="17" t="s">
        <v>469</v>
      </c>
      <c r="J782" s="17" t="s">
        <v>250</v>
      </c>
    </row>
    <row r="783" spans="1:10" x14ac:dyDescent="0.2">
      <c r="A783" s="17" t="s">
        <v>81</v>
      </c>
      <c r="B783" s="17" t="s">
        <v>254</v>
      </c>
      <c r="C783" s="17" t="s">
        <v>311</v>
      </c>
      <c r="D783" s="17" t="s">
        <v>199</v>
      </c>
      <c r="E783" s="17" t="s">
        <v>252</v>
      </c>
      <c r="F783" s="17">
        <v>621910</v>
      </c>
      <c r="G783" s="17" t="s">
        <v>18</v>
      </c>
      <c r="H783" s="17" t="s">
        <v>303</v>
      </c>
      <c r="I783" s="17" t="s">
        <v>468</v>
      </c>
      <c r="J783" s="17" t="s">
        <v>250</v>
      </c>
    </row>
    <row r="784" spans="1:10" x14ac:dyDescent="0.2">
      <c r="A784" s="17" t="s">
        <v>81</v>
      </c>
      <c r="B784" s="17" t="s">
        <v>254</v>
      </c>
      <c r="C784" s="17" t="s">
        <v>311</v>
      </c>
      <c r="D784" s="17" t="s">
        <v>199</v>
      </c>
      <c r="E784" s="17" t="s">
        <v>252</v>
      </c>
      <c r="F784" s="17">
        <v>621910</v>
      </c>
      <c r="G784" s="17" t="s">
        <v>8</v>
      </c>
      <c r="H784" s="17" t="s">
        <v>253</v>
      </c>
      <c r="I784" s="17" t="s">
        <v>468</v>
      </c>
      <c r="J784" s="17" t="s">
        <v>250</v>
      </c>
    </row>
    <row r="785" spans="1:10" x14ac:dyDescent="0.2">
      <c r="A785" s="17" t="s">
        <v>81</v>
      </c>
      <c r="B785" s="17" t="s">
        <v>254</v>
      </c>
      <c r="C785" s="17" t="s">
        <v>311</v>
      </c>
      <c r="D785" s="17" t="s">
        <v>199</v>
      </c>
      <c r="E785" s="17" t="s">
        <v>252</v>
      </c>
      <c r="F785" s="17">
        <v>621910</v>
      </c>
      <c r="G785" s="17" t="s">
        <v>16</v>
      </c>
      <c r="H785" s="17" t="s">
        <v>305</v>
      </c>
      <c r="I785" s="17" t="s">
        <v>468</v>
      </c>
      <c r="J785" s="17" t="s">
        <v>250</v>
      </c>
    </row>
    <row r="786" spans="1:10" x14ac:dyDescent="0.2">
      <c r="A786" s="17" t="s">
        <v>81</v>
      </c>
      <c r="B786" s="17" t="s">
        <v>254</v>
      </c>
      <c r="C786" s="17" t="s">
        <v>311</v>
      </c>
      <c r="D786" s="17" t="s">
        <v>199</v>
      </c>
      <c r="E786" s="17" t="s">
        <v>252</v>
      </c>
      <c r="F786" s="17">
        <v>621910</v>
      </c>
      <c r="G786" s="17" t="s">
        <v>7</v>
      </c>
      <c r="H786" s="17" t="s">
        <v>326</v>
      </c>
      <c r="I786" s="17" t="s">
        <v>468</v>
      </c>
      <c r="J786" s="17" t="s">
        <v>250</v>
      </c>
    </row>
    <row r="787" spans="1:10" x14ac:dyDescent="0.2">
      <c r="A787" s="17" t="s">
        <v>81</v>
      </c>
      <c r="B787" s="17" t="s">
        <v>254</v>
      </c>
      <c r="C787" s="17" t="s">
        <v>311</v>
      </c>
      <c r="D787" s="17" t="s">
        <v>199</v>
      </c>
      <c r="E787" s="17" t="s">
        <v>252</v>
      </c>
      <c r="F787" s="17">
        <v>621910</v>
      </c>
      <c r="G787" s="17" t="s">
        <v>15</v>
      </c>
      <c r="H787" s="17" t="s">
        <v>315</v>
      </c>
      <c r="I787" s="17" t="s">
        <v>468</v>
      </c>
      <c r="J787" s="17" t="s">
        <v>250</v>
      </c>
    </row>
    <row r="788" spans="1:10" x14ac:dyDescent="0.2">
      <c r="A788" s="17" t="s">
        <v>81</v>
      </c>
      <c r="B788" s="17" t="s">
        <v>254</v>
      </c>
      <c r="C788" s="17" t="s">
        <v>311</v>
      </c>
      <c r="D788" s="17" t="s">
        <v>199</v>
      </c>
      <c r="E788" s="17" t="s">
        <v>252</v>
      </c>
      <c r="F788" s="17">
        <v>621910</v>
      </c>
      <c r="G788" s="17" t="s">
        <v>9</v>
      </c>
      <c r="H788" s="17" t="s">
        <v>286</v>
      </c>
      <c r="I788" s="17" t="s">
        <v>468</v>
      </c>
      <c r="J788" s="17" t="s">
        <v>250</v>
      </c>
    </row>
    <row r="789" spans="1:10" x14ac:dyDescent="0.2">
      <c r="A789" s="17" t="s">
        <v>81</v>
      </c>
      <c r="B789" s="17" t="s">
        <v>254</v>
      </c>
      <c r="C789" s="17" t="s">
        <v>311</v>
      </c>
      <c r="D789" s="17" t="s">
        <v>199</v>
      </c>
      <c r="E789" s="17" t="s">
        <v>252</v>
      </c>
      <c r="F789" s="17">
        <v>621910</v>
      </c>
      <c r="G789" s="17" t="s">
        <v>13</v>
      </c>
      <c r="H789" s="17" t="s">
        <v>322</v>
      </c>
      <c r="I789" s="17" t="s">
        <v>468</v>
      </c>
      <c r="J789" s="17" t="s">
        <v>250</v>
      </c>
    </row>
    <row r="790" spans="1:10" x14ac:dyDescent="0.2">
      <c r="A790" s="17" t="s">
        <v>81</v>
      </c>
      <c r="B790" s="17" t="s">
        <v>254</v>
      </c>
      <c r="C790" s="17" t="s">
        <v>311</v>
      </c>
      <c r="D790" s="17" t="s">
        <v>199</v>
      </c>
      <c r="E790" s="17" t="s">
        <v>252</v>
      </c>
      <c r="F790" s="17">
        <v>621910</v>
      </c>
      <c r="G790" s="17" t="s">
        <v>12</v>
      </c>
      <c r="H790" s="17" t="s">
        <v>308</v>
      </c>
      <c r="I790" s="17" t="s">
        <v>468</v>
      </c>
      <c r="J790" s="17" t="s">
        <v>250</v>
      </c>
    </row>
    <row r="791" spans="1:10" x14ac:dyDescent="0.2">
      <c r="A791" s="17" t="s">
        <v>81</v>
      </c>
      <c r="B791" s="17" t="s">
        <v>254</v>
      </c>
      <c r="C791" s="17" t="s">
        <v>311</v>
      </c>
      <c r="D791" s="17" t="s">
        <v>199</v>
      </c>
      <c r="E791" s="17" t="s">
        <v>252</v>
      </c>
      <c r="F791" s="17">
        <v>621910</v>
      </c>
      <c r="G791" s="17" t="s">
        <v>14</v>
      </c>
      <c r="H791" s="17" t="s">
        <v>321</v>
      </c>
      <c r="I791" s="17" t="s">
        <v>468</v>
      </c>
      <c r="J791" s="17" t="s">
        <v>250</v>
      </c>
    </row>
    <row r="792" spans="1:10" x14ac:dyDescent="0.2">
      <c r="A792" s="17" t="s">
        <v>24</v>
      </c>
      <c r="B792" s="17" t="s">
        <v>293</v>
      </c>
      <c r="C792" s="17" t="s">
        <v>353</v>
      </c>
      <c r="D792" s="17" t="s">
        <v>184</v>
      </c>
      <c r="E792" s="17" t="s">
        <v>252</v>
      </c>
      <c r="F792" s="17">
        <v>24897844</v>
      </c>
      <c r="G792" s="17" t="s">
        <v>24</v>
      </c>
      <c r="H792" s="17" t="s">
        <v>296</v>
      </c>
      <c r="I792" s="17" t="s">
        <v>576</v>
      </c>
      <c r="J792" s="17" t="s">
        <v>250</v>
      </c>
    </row>
    <row r="793" spans="1:10" x14ac:dyDescent="0.2">
      <c r="A793" s="17" t="s">
        <v>81</v>
      </c>
      <c r="B793" s="17" t="s">
        <v>254</v>
      </c>
      <c r="C793" s="17" t="s">
        <v>346</v>
      </c>
      <c r="D793" s="17" t="s">
        <v>217</v>
      </c>
      <c r="E793" s="17" t="s">
        <v>252</v>
      </c>
      <c r="F793" s="17">
        <v>635200</v>
      </c>
      <c r="G793" s="17" t="s">
        <v>14</v>
      </c>
      <c r="H793" s="17" t="s">
        <v>321</v>
      </c>
      <c r="I793" s="17" t="s">
        <v>574</v>
      </c>
      <c r="J793" s="17" t="s">
        <v>250</v>
      </c>
    </row>
    <row r="794" spans="1:10" x14ac:dyDescent="0.2">
      <c r="A794" s="17" t="s">
        <v>81</v>
      </c>
      <c r="B794" s="17" t="s">
        <v>254</v>
      </c>
      <c r="C794" s="17" t="s">
        <v>346</v>
      </c>
      <c r="D794" s="17" t="s">
        <v>217</v>
      </c>
      <c r="E794" s="17" t="s">
        <v>252</v>
      </c>
      <c r="F794" s="17">
        <v>635200</v>
      </c>
      <c r="G794" s="17" t="s">
        <v>8</v>
      </c>
      <c r="H794" s="17" t="s">
        <v>253</v>
      </c>
      <c r="I794" s="17" t="s">
        <v>574</v>
      </c>
      <c r="J794" s="17" t="s">
        <v>250</v>
      </c>
    </row>
    <row r="795" spans="1:10" x14ac:dyDescent="0.2">
      <c r="A795" s="17" t="s">
        <v>81</v>
      </c>
      <c r="B795" s="17" t="s">
        <v>254</v>
      </c>
      <c r="C795" s="17" t="s">
        <v>346</v>
      </c>
      <c r="D795" s="17" t="s">
        <v>217</v>
      </c>
      <c r="E795" s="17" t="s">
        <v>252</v>
      </c>
      <c r="F795" s="17">
        <v>635200</v>
      </c>
      <c r="G795" s="17" t="s">
        <v>12</v>
      </c>
      <c r="H795" s="17" t="s">
        <v>308</v>
      </c>
      <c r="I795" s="17" t="s">
        <v>574</v>
      </c>
      <c r="J795" s="17" t="s">
        <v>250</v>
      </c>
    </row>
    <row r="796" spans="1:10" x14ac:dyDescent="0.2">
      <c r="A796" s="17" t="s">
        <v>81</v>
      </c>
      <c r="B796" s="17" t="s">
        <v>254</v>
      </c>
      <c r="C796" s="17" t="s">
        <v>346</v>
      </c>
      <c r="D796" s="17" t="s">
        <v>217</v>
      </c>
      <c r="E796" s="17" t="s">
        <v>252</v>
      </c>
      <c r="F796" s="17">
        <v>635200</v>
      </c>
      <c r="G796" s="17" t="s">
        <v>9</v>
      </c>
      <c r="H796" s="17" t="s">
        <v>286</v>
      </c>
      <c r="I796" s="17" t="s">
        <v>574</v>
      </c>
      <c r="J796" s="17" t="s">
        <v>250</v>
      </c>
    </row>
    <row r="797" spans="1:10" x14ac:dyDescent="0.2">
      <c r="A797" s="17" t="s">
        <v>81</v>
      </c>
      <c r="B797" s="17" t="s">
        <v>254</v>
      </c>
      <c r="C797" s="17" t="s">
        <v>346</v>
      </c>
      <c r="D797" s="17" t="s">
        <v>217</v>
      </c>
      <c r="E797" s="17" t="s">
        <v>252</v>
      </c>
      <c r="F797" s="17">
        <v>635200</v>
      </c>
      <c r="G797" s="17" t="s">
        <v>16</v>
      </c>
      <c r="H797" s="17" t="s">
        <v>305</v>
      </c>
      <c r="I797" s="17" t="s">
        <v>574</v>
      </c>
      <c r="J797" s="17" t="s">
        <v>250</v>
      </c>
    </row>
    <row r="798" spans="1:10" x14ac:dyDescent="0.2">
      <c r="A798" s="17" t="s">
        <v>81</v>
      </c>
      <c r="B798" s="17" t="s">
        <v>254</v>
      </c>
      <c r="C798" s="17" t="s">
        <v>438</v>
      </c>
      <c r="D798" s="17" t="s">
        <v>169</v>
      </c>
      <c r="E798" s="17" t="s">
        <v>252</v>
      </c>
      <c r="F798" s="17">
        <v>628749</v>
      </c>
      <c r="G798" s="17" t="s">
        <v>20</v>
      </c>
      <c r="H798" s="17" t="s">
        <v>366</v>
      </c>
      <c r="I798" s="17" t="s">
        <v>577</v>
      </c>
      <c r="J798" s="17" t="s">
        <v>250</v>
      </c>
    </row>
    <row r="799" spans="1:10" x14ac:dyDescent="0.2">
      <c r="A799" s="17" t="s">
        <v>24</v>
      </c>
      <c r="B799" s="17" t="s">
        <v>293</v>
      </c>
      <c r="C799" s="17" t="s">
        <v>294</v>
      </c>
      <c r="D799" s="17" t="s">
        <v>129</v>
      </c>
      <c r="E799" s="17" t="s">
        <v>252</v>
      </c>
      <c r="F799" s="17">
        <v>24920780</v>
      </c>
      <c r="G799" s="17" t="s">
        <v>24</v>
      </c>
      <c r="H799" s="17" t="s">
        <v>296</v>
      </c>
      <c r="I799" s="17" t="s">
        <v>578</v>
      </c>
      <c r="J799" s="17" t="s">
        <v>264</v>
      </c>
    </row>
    <row r="800" spans="1:10" x14ac:dyDescent="0.2">
      <c r="A800" s="17" t="s">
        <v>24</v>
      </c>
      <c r="B800" s="17" t="s">
        <v>293</v>
      </c>
      <c r="C800" s="17" t="s">
        <v>294</v>
      </c>
      <c r="D800" s="17" t="s">
        <v>138</v>
      </c>
      <c r="E800" s="17" t="s">
        <v>252</v>
      </c>
      <c r="F800" s="17">
        <v>24920780</v>
      </c>
      <c r="G800" s="17" t="s">
        <v>24</v>
      </c>
      <c r="H800" s="17" t="s">
        <v>296</v>
      </c>
      <c r="I800" s="17" t="s">
        <v>579</v>
      </c>
      <c r="J800" s="17" t="s">
        <v>264</v>
      </c>
    </row>
    <row r="801" spans="1:10" x14ac:dyDescent="0.2">
      <c r="A801" s="17" t="s">
        <v>24</v>
      </c>
      <c r="B801" s="17" t="s">
        <v>293</v>
      </c>
      <c r="C801" s="17" t="s">
        <v>294</v>
      </c>
      <c r="D801" s="17" t="s">
        <v>133</v>
      </c>
      <c r="E801" s="17" t="s">
        <v>252</v>
      </c>
      <c r="F801" s="17">
        <v>24920780</v>
      </c>
      <c r="G801" s="17" t="s">
        <v>25</v>
      </c>
      <c r="H801" s="17" t="s">
        <v>300</v>
      </c>
      <c r="I801" s="17" t="s">
        <v>580</v>
      </c>
      <c r="J801" s="17" t="s">
        <v>250</v>
      </c>
    </row>
    <row r="802" spans="1:10" x14ac:dyDescent="0.2">
      <c r="A802" s="17" t="s">
        <v>24</v>
      </c>
      <c r="B802" s="17" t="s">
        <v>293</v>
      </c>
      <c r="C802" s="17" t="s">
        <v>294</v>
      </c>
      <c r="D802" s="17" t="s">
        <v>129</v>
      </c>
      <c r="E802" s="17" t="s">
        <v>252</v>
      </c>
      <c r="F802" s="17">
        <v>24920780</v>
      </c>
      <c r="G802" s="17" t="s">
        <v>29</v>
      </c>
      <c r="H802" s="17" t="s">
        <v>299</v>
      </c>
      <c r="I802" s="17" t="s">
        <v>578</v>
      </c>
      <c r="J802" s="17" t="s">
        <v>250</v>
      </c>
    </row>
    <row r="803" spans="1:10" x14ac:dyDescent="0.2">
      <c r="A803" s="17" t="s">
        <v>24</v>
      </c>
      <c r="B803" s="17" t="s">
        <v>293</v>
      </c>
      <c r="C803" s="17" t="s">
        <v>294</v>
      </c>
      <c r="D803" s="17" t="s">
        <v>171</v>
      </c>
      <c r="E803" s="17" t="s">
        <v>252</v>
      </c>
      <c r="F803" s="17">
        <v>24920780</v>
      </c>
      <c r="G803" s="17" t="s">
        <v>26</v>
      </c>
      <c r="H803" s="17" t="s">
        <v>292</v>
      </c>
      <c r="I803" s="17" t="s">
        <v>581</v>
      </c>
      <c r="J803" s="17" t="s">
        <v>250</v>
      </c>
    </row>
    <row r="804" spans="1:10" x14ac:dyDescent="0.2">
      <c r="A804" s="17" t="s">
        <v>24</v>
      </c>
      <c r="B804" s="17" t="s">
        <v>293</v>
      </c>
      <c r="C804" s="17" t="s">
        <v>294</v>
      </c>
      <c r="D804" s="17" t="s">
        <v>201</v>
      </c>
      <c r="E804" s="17" t="s">
        <v>252</v>
      </c>
      <c r="F804" s="17">
        <v>24920780</v>
      </c>
      <c r="G804" s="17" t="s">
        <v>24</v>
      </c>
      <c r="H804" s="17" t="s">
        <v>296</v>
      </c>
      <c r="I804" s="17" t="s">
        <v>582</v>
      </c>
      <c r="J804" s="17" t="s">
        <v>264</v>
      </c>
    </row>
    <row r="805" spans="1:10" x14ac:dyDescent="0.2">
      <c r="A805" s="17" t="s">
        <v>24</v>
      </c>
      <c r="B805" s="17" t="s">
        <v>293</v>
      </c>
      <c r="C805" s="17" t="s">
        <v>294</v>
      </c>
      <c r="D805" s="17" t="s">
        <v>199</v>
      </c>
      <c r="E805" s="17" t="s">
        <v>252</v>
      </c>
      <c r="F805" s="17">
        <v>24920780</v>
      </c>
      <c r="G805" s="17" t="s">
        <v>29</v>
      </c>
      <c r="H805" s="17" t="s">
        <v>299</v>
      </c>
      <c r="I805" s="17" t="s">
        <v>583</v>
      </c>
      <c r="J805" s="17" t="s">
        <v>250</v>
      </c>
    </row>
    <row r="806" spans="1:10" x14ac:dyDescent="0.2">
      <c r="A806" s="17" t="s">
        <v>24</v>
      </c>
      <c r="B806" s="17" t="s">
        <v>293</v>
      </c>
      <c r="C806" s="17" t="s">
        <v>294</v>
      </c>
      <c r="D806" s="17" t="s">
        <v>131</v>
      </c>
      <c r="E806" s="17" t="s">
        <v>252</v>
      </c>
      <c r="F806" s="17">
        <v>24920780</v>
      </c>
      <c r="G806" s="17" t="s">
        <v>27</v>
      </c>
      <c r="H806" s="17" t="s">
        <v>295</v>
      </c>
      <c r="I806" s="17" t="s">
        <v>584</v>
      </c>
      <c r="J806" s="17" t="s">
        <v>250</v>
      </c>
    </row>
    <row r="807" spans="1:10" x14ac:dyDescent="0.2">
      <c r="A807" s="17" t="s">
        <v>24</v>
      </c>
      <c r="B807" s="17" t="s">
        <v>293</v>
      </c>
      <c r="C807" s="17" t="s">
        <v>294</v>
      </c>
      <c r="D807" s="17" t="s">
        <v>171</v>
      </c>
      <c r="E807" s="17" t="s">
        <v>252</v>
      </c>
      <c r="F807" s="17">
        <v>24920780</v>
      </c>
      <c r="G807" s="17" t="s">
        <v>29</v>
      </c>
      <c r="H807" s="17" t="s">
        <v>299</v>
      </c>
      <c r="I807" s="17" t="s">
        <v>581</v>
      </c>
      <c r="J807" s="17" t="s">
        <v>250</v>
      </c>
    </row>
    <row r="808" spans="1:10" x14ac:dyDescent="0.2">
      <c r="A808" s="17" t="s">
        <v>24</v>
      </c>
      <c r="B808" s="17" t="s">
        <v>293</v>
      </c>
      <c r="C808" s="17" t="s">
        <v>294</v>
      </c>
      <c r="D808" s="17" t="s">
        <v>188</v>
      </c>
      <c r="E808" s="17" t="s">
        <v>252</v>
      </c>
      <c r="F808" s="17">
        <v>24920780</v>
      </c>
      <c r="G808" s="17" t="s">
        <v>26</v>
      </c>
      <c r="H808" s="17" t="s">
        <v>292</v>
      </c>
      <c r="I808" s="17" t="s">
        <v>585</v>
      </c>
      <c r="J808" s="17" t="s">
        <v>250</v>
      </c>
    </row>
    <row r="809" spans="1:10" x14ac:dyDescent="0.2">
      <c r="A809" s="17" t="s">
        <v>24</v>
      </c>
      <c r="B809" s="17" t="s">
        <v>293</v>
      </c>
      <c r="C809" s="17" t="s">
        <v>294</v>
      </c>
      <c r="D809" s="17" t="s">
        <v>186</v>
      </c>
      <c r="E809" s="17" t="s">
        <v>252</v>
      </c>
      <c r="F809" s="17">
        <v>24920780</v>
      </c>
      <c r="G809" s="17" t="s">
        <v>27</v>
      </c>
      <c r="H809" s="17" t="s">
        <v>295</v>
      </c>
      <c r="I809" s="17" t="s">
        <v>586</v>
      </c>
      <c r="J809" s="17" t="s">
        <v>250</v>
      </c>
    </row>
    <row r="810" spans="1:10" x14ac:dyDescent="0.2">
      <c r="A810" s="17" t="s">
        <v>24</v>
      </c>
      <c r="B810" s="17" t="s">
        <v>293</v>
      </c>
      <c r="C810" s="17" t="s">
        <v>294</v>
      </c>
      <c r="D810" s="17" t="s">
        <v>188</v>
      </c>
      <c r="E810" s="17" t="s">
        <v>252</v>
      </c>
      <c r="F810" s="17">
        <v>24920780</v>
      </c>
      <c r="G810" s="17" t="s">
        <v>24</v>
      </c>
      <c r="H810" s="17" t="s">
        <v>296</v>
      </c>
      <c r="I810" s="17" t="s">
        <v>585</v>
      </c>
      <c r="J810" s="17" t="s">
        <v>264</v>
      </c>
    </row>
    <row r="811" spans="1:10" x14ac:dyDescent="0.2">
      <c r="A811" s="17" t="s">
        <v>24</v>
      </c>
      <c r="B811" s="17" t="s">
        <v>293</v>
      </c>
      <c r="C811" s="17" t="s">
        <v>294</v>
      </c>
      <c r="D811" s="17" t="s">
        <v>133</v>
      </c>
      <c r="E811" s="17" t="s">
        <v>252</v>
      </c>
      <c r="F811" s="17">
        <v>24920780</v>
      </c>
      <c r="G811" s="17" t="s">
        <v>29</v>
      </c>
      <c r="H811" s="17" t="s">
        <v>299</v>
      </c>
      <c r="I811" s="17" t="s">
        <v>580</v>
      </c>
      <c r="J811" s="17" t="s">
        <v>250</v>
      </c>
    </row>
    <row r="812" spans="1:10" x14ac:dyDescent="0.2">
      <c r="A812" s="17" t="s">
        <v>24</v>
      </c>
      <c r="B812" s="17" t="s">
        <v>293</v>
      </c>
      <c r="C812" s="17" t="s">
        <v>294</v>
      </c>
      <c r="D812" s="17" t="s">
        <v>171</v>
      </c>
      <c r="E812" s="17" t="s">
        <v>252</v>
      </c>
      <c r="F812" s="17">
        <v>24920780</v>
      </c>
      <c r="G812" s="17" t="s">
        <v>24</v>
      </c>
      <c r="H812" s="17" t="s">
        <v>296</v>
      </c>
      <c r="I812" s="17" t="s">
        <v>581</v>
      </c>
      <c r="J812" s="17" t="s">
        <v>250</v>
      </c>
    </row>
    <row r="813" spans="1:10" x14ac:dyDescent="0.2">
      <c r="A813" s="17" t="s">
        <v>24</v>
      </c>
      <c r="B813" s="17" t="s">
        <v>293</v>
      </c>
      <c r="C813" s="17" t="s">
        <v>294</v>
      </c>
      <c r="D813" s="17" t="s">
        <v>171</v>
      </c>
      <c r="E813" s="17" t="s">
        <v>252</v>
      </c>
      <c r="F813" s="17">
        <v>24920780</v>
      </c>
      <c r="G813" s="17" t="s">
        <v>27</v>
      </c>
      <c r="H813" s="17" t="s">
        <v>295</v>
      </c>
      <c r="I813" s="17" t="s">
        <v>581</v>
      </c>
      <c r="J813" s="17" t="s">
        <v>250</v>
      </c>
    </row>
    <row r="814" spans="1:10" x14ac:dyDescent="0.2">
      <c r="A814" s="17" t="s">
        <v>24</v>
      </c>
      <c r="B814" s="17" t="s">
        <v>293</v>
      </c>
      <c r="C814" s="17" t="s">
        <v>294</v>
      </c>
      <c r="D814" s="17" t="s">
        <v>129</v>
      </c>
      <c r="E814" s="17" t="s">
        <v>252</v>
      </c>
      <c r="F814" s="17">
        <v>24920780</v>
      </c>
      <c r="G814" s="17" t="s">
        <v>25</v>
      </c>
      <c r="H814" s="17" t="s">
        <v>300</v>
      </c>
      <c r="I814" s="17" t="s">
        <v>578</v>
      </c>
      <c r="J814" s="17" t="s">
        <v>250</v>
      </c>
    </row>
    <row r="815" spans="1:10" x14ac:dyDescent="0.2">
      <c r="A815" s="17" t="s">
        <v>24</v>
      </c>
      <c r="B815" s="17" t="s">
        <v>293</v>
      </c>
      <c r="C815" s="17" t="s">
        <v>294</v>
      </c>
      <c r="D815" s="17" t="s">
        <v>129</v>
      </c>
      <c r="E815" s="17" t="s">
        <v>252</v>
      </c>
      <c r="F815" s="17">
        <v>24920780</v>
      </c>
      <c r="G815" s="17" t="s">
        <v>23</v>
      </c>
      <c r="H815" s="17" t="s">
        <v>393</v>
      </c>
      <c r="I815" s="17" t="s">
        <v>578</v>
      </c>
      <c r="J815" s="17" t="s">
        <v>250</v>
      </c>
    </row>
    <row r="816" spans="1:10" x14ac:dyDescent="0.2">
      <c r="A816" s="17" t="s">
        <v>24</v>
      </c>
      <c r="B816" s="17" t="s">
        <v>293</v>
      </c>
      <c r="C816" s="17" t="s">
        <v>294</v>
      </c>
      <c r="D816" s="17" t="s">
        <v>188</v>
      </c>
      <c r="E816" s="17" t="s">
        <v>252</v>
      </c>
      <c r="F816" s="17">
        <v>24920780</v>
      </c>
      <c r="G816" s="17" t="s">
        <v>27</v>
      </c>
      <c r="H816" s="17" t="s">
        <v>295</v>
      </c>
      <c r="I816" s="17" t="s">
        <v>585</v>
      </c>
      <c r="J816" s="17" t="s">
        <v>250</v>
      </c>
    </row>
    <row r="817" spans="1:10" x14ac:dyDescent="0.2">
      <c r="A817" s="17" t="s">
        <v>24</v>
      </c>
      <c r="B817" s="17" t="s">
        <v>293</v>
      </c>
      <c r="C817" s="17" t="s">
        <v>294</v>
      </c>
      <c r="D817" s="17" t="s">
        <v>133</v>
      </c>
      <c r="E817" s="17" t="s">
        <v>252</v>
      </c>
      <c r="F817" s="17">
        <v>24920780</v>
      </c>
      <c r="G817" s="17" t="s">
        <v>26</v>
      </c>
      <c r="H817" s="17" t="s">
        <v>292</v>
      </c>
      <c r="I817" s="17" t="s">
        <v>580</v>
      </c>
      <c r="J817" s="17" t="s">
        <v>250</v>
      </c>
    </row>
    <row r="818" spans="1:10" x14ac:dyDescent="0.2">
      <c r="A818" s="17" t="s">
        <v>24</v>
      </c>
      <c r="B818" s="17" t="s">
        <v>293</v>
      </c>
      <c r="C818" s="17" t="s">
        <v>294</v>
      </c>
      <c r="D818" s="17" t="s">
        <v>186</v>
      </c>
      <c r="E818" s="17" t="s">
        <v>252</v>
      </c>
      <c r="F818" s="17">
        <v>24920780</v>
      </c>
      <c r="G818" s="17" t="s">
        <v>29</v>
      </c>
      <c r="H818" s="17" t="s">
        <v>299</v>
      </c>
      <c r="I818" s="17" t="s">
        <v>586</v>
      </c>
      <c r="J818" s="17" t="s">
        <v>250</v>
      </c>
    </row>
    <row r="819" spans="1:10" x14ac:dyDescent="0.2">
      <c r="A819" s="17" t="s">
        <v>24</v>
      </c>
      <c r="B819" s="17" t="s">
        <v>293</v>
      </c>
      <c r="C819" s="17" t="s">
        <v>294</v>
      </c>
      <c r="D819" s="17" t="s">
        <v>199</v>
      </c>
      <c r="E819" s="17" t="s">
        <v>252</v>
      </c>
      <c r="F819" s="17">
        <v>24920780</v>
      </c>
      <c r="G819" s="17" t="s">
        <v>26</v>
      </c>
      <c r="H819" s="17" t="s">
        <v>292</v>
      </c>
      <c r="I819" s="17" t="s">
        <v>583</v>
      </c>
      <c r="J819" s="17" t="s">
        <v>250</v>
      </c>
    </row>
    <row r="820" spans="1:10" x14ac:dyDescent="0.2">
      <c r="A820" s="17" t="s">
        <v>24</v>
      </c>
      <c r="B820" s="17" t="s">
        <v>293</v>
      </c>
      <c r="C820" s="17" t="s">
        <v>294</v>
      </c>
      <c r="D820" s="17" t="s">
        <v>131</v>
      </c>
      <c r="E820" s="17" t="s">
        <v>252</v>
      </c>
      <c r="F820" s="17">
        <v>24920780</v>
      </c>
      <c r="G820" s="17" t="s">
        <v>29</v>
      </c>
      <c r="H820" s="17" t="s">
        <v>299</v>
      </c>
      <c r="I820" s="17" t="s">
        <v>584</v>
      </c>
      <c r="J820" s="17" t="s">
        <v>250</v>
      </c>
    </row>
    <row r="821" spans="1:10" x14ac:dyDescent="0.2">
      <c r="A821" s="17" t="s">
        <v>24</v>
      </c>
      <c r="B821" s="17" t="s">
        <v>293</v>
      </c>
      <c r="C821" s="17" t="s">
        <v>294</v>
      </c>
      <c r="D821" s="17" t="s">
        <v>129</v>
      </c>
      <c r="E821" s="17" t="s">
        <v>252</v>
      </c>
      <c r="F821" s="17">
        <v>24920780</v>
      </c>
      <c r="G821" s="17" t="s">
        <v>27</v>
      </c>
      <c r="H821" s="17" t="s">
        <v>295</v>
      </c>
      <c r="I821" s="17" t="s">
        <v>578</v>
      </c>
      <c r="J821" s="17" t="s">
        <v>250</v>
      </c>
    </row>
    <row r="822" spans="1:10" x14ac:dyDescent="0.2">
      <c r="A822" s="17" t="s">
        <v>24</v>
      </c>
      <c r="B822" s="17" t="s">
        <v>293</v>
      </c>
      <c r="C822" s="17" t="s">
        <v>294</v>
      </c>
      <c r="D822" s="17" t="s">
        <v>186</v>
      </c>
      <c r="E822" s="17" t="s">
        <v>252</v>
      </c>
      <c r="F822" s="17">
        <v>24920780</v>
      </c>
      <c r="G822" s="17" t="s">
        <v>26</v>
      </c>
      <c r="H822" s="17" t="s">
        <v>292</v>
      </c>
      <c r="I822" s="17" t="s">
        <v>586</v>
      </c>
      <c r="J822" s="17" t="s">
        <v>250</v>
      </c>
    </row>
    <row r="823" spans="1:10" x14ac:dyDescent="0.2">
      <c r="A823" s="17" t="s">
        <v>24</v>
      </c>
      <c r="B823" s="17" t="s">
        <v>293</v>
      </c>
      <c r="C823" s="17" t="s">
        <v>294</v>
      </c>
      <c r="D823" s="17" t="s">
        <v>129</v>
      </c>
      <c r="E823" s="17" t="s">
        <v>252</v>
      </c>
      <c r="F823" s="17">
        <v>24920780</v>
      </c>
      <c r="G823" s="17" t="s">
        <v>26</v>
      </c>
      <c r="H823" s="17" t="s">
        <v>292</v>
      </c>
      <c r="I823" s="17" t="s">
        <v>578</v>
      </c>
      <c r="J823" s="17" t="s">
        <v>250</v>
      </c>
    </row>
    <row r="824" spans="1:10" x14ac:dyDescent="0.2">
      <c r="A824" s="17" t="s">
        <v>24</v>
      </c>
      <c r="B824" s="17" t="s">
        <v>293</v>
      </c>
      <c r="C824" s="17" t="s">
        <v>294</v>
      </c>
      <c r="D824" s="17" t="s">
        <v>133</v>
      </c>
      <c r="E824" s="17" t="s">
        <v>252</v>
      </c>
      <c r="F824" s="17">
        <v>24920780</v>
      </c>
      <c r="G824" s="17" t="s">
        <v>28</v>
      </c>
      <c r="H824" s="17" t="s">
        <v>376</v>
      </c>
      <c r="I824" s="17" t="s">
        <v>580</v>
      </c>
      <c r="J824" s="17" t="s">
        <v>250</v>
      </c>
    </row>
    <row r="825" spans="1:10" x14ac:dyDescent="0.2">
      <c r="A825" s="17" t="s">
        <v>24</v>
      </c>
      <c r="B825" s="17" t="s">
        <v>293</v>
      </c>
      <c r="C825" s="17" t="s">
        <v>294</v>
      </c>
      <c r="D825" s="17" t="s">
        <v>186</v>
      </c>
      <c r="E825" s="17" t="s">
        <v>252</v>
      </c>
      <c r="F825" s="17">
        <v>24920780</v>
      </c>
      <c r="G825" s="17" t="s">
        <v>25</v>
      </c>
      <c r="H825" s="17" t="s">
        <v>300</v>
      </c>
      <c r="I825" s="17" t="s">
        <v>586</v>
      </c>
      <c r="J825" s="17" t="s">
        <v>250</v>
      </c>
    </row>
    <row r="826" spans="1:10" x14ac:dyDescent="0.2">
      <c r="A826" s="17" t="s">
        <v>24</v>
      </c>
      <c r="B826" s="17" t="s">
        <v>293</v>
      </c>
      <c r="C826" s="17" t="s">
        <v>294</v>
      </c>
      <c r="D826" s="17" t="s">
        <v>171</v>
      </c>
      <c r="E826" s="17" t="s">
        <v>252</v>
      </c>
      <c r="F826" s="17">
        <v>24920780</v>
      </c>
      <c r="G826" s="17" t="s">
        <v>25</v>
      </c>
      <c r="H826" s="17" t="s">
        <v>300</v>
      </c>
      <c r="I826" s="17" t="s">
        <v>581</v>
      </c>
      <c r="J826" s="17" t="s">
        <v>250</v>
      </c>
    </row>
    <row r="827" spans="1:10" x14ac:dyDescent="0.2">
      <c r="A827" s="17" t="s">
        <v>24</v>
      </c>
      <c r="B827" s="17" t="s">
        <v>293</v>
      </c>
      <c r="C827" s="17" t="s">
        <v>294</v>
      </c>
      <c r="D827" s="17" t="s">
        <v>131</v>
      </c>
      <c r="E827" s="17" t="s">
        <v>252</v>
      </c>
      <c r="F827" s="17">
        <v>24920780</v>
      </c>
      <c r="G827" s="17" t="s">
        <v>25</v>
      </c>
      <c r="H827" s="17" t="s">
        <v>300</v>
      </c>
      <c r="I827" s="17" t="s">
        <v>584</v>
      </c>
      <c r="J827" s="17" t="s">
        <v>250</v>
      </c>
    </row>
    <row r="828" spans="1:10" x14ac:dyDescent="0.2">
      <c r="A828" s="17" t="s">
        <v>24</v>
      </c>
      <c r="B828" s="17" t="s">
        <v>293</v>
      </c>
      <c r="C828" s="17" t="s">
        <v>294</v>
      </c>
      <c r="D828" s="17" t="s">
        <v>133</v>
      </c>
      <c r="E828" s="17" t="s">
        <v>252</v>
      </c>
      <c r="F828" s="17">
        <v>24920780</v>
      </c>
      <c r="G828" s="17" t="s">
        <v>22</v>
      </c>
      <c r="H828" s="17" t="s">
        <v>381</v>
      </c>
      <c r="I828" s="17" t="s">
        <v>580</v>
      </c>
      <c r="J828" s="17" t="s">
        <v>250</v>
      </c>
    </row>
    <row r="829" spans="1:10" x14ac:dyDescent="0.2">
      <c r="A829" s="17" t="s">
        <v>24</v>
      </c>
      <c r="B829" s="17" t="s">
        <v>293</v>
      </c>
      <c r="C829" s="17" t="s">
        <v>294</v>
      </c>
      <c r="D829" s="17" t="s">
        <v>131</v>
      </c>
      <c r="E829" s="17" t="s">
        <v>252</v>
      </c>
      <c r="F829" s="17">
        <v>24920780</v>
      </c>
      <c r="G829" s="17" t="s">
        <v>26</v>
      </c>
      <c r="H829" s="17" t="s">
        <v>292</v>
      </c>
      <c r="I829" s="17" t="s">
        <v>584</v>
      </c>
      <c r="J829" s="17" t="s">
        <v>250</v>
      </c>
    </row>
    <row r="830" spans="1:10" x14ac:dyDescent="0.2">
      <c r="A830" s="17" t="s">
        <v>24</v>
      </c>
      <c r="B830" s="17" t="s">
        <v>293</v>
      </c>
      <c r="C830" s="17" t="s">
        <v>294</v>
      </c>
      <c r="D830" s="17" t="s">
        <v>133</v>
      </c>
      <c r="E830" s="17" t="s">
        <v>252</v>
      </c>
      <c r="F830" s="17">
        <v>24920780</v>
      </c>
      <c r="G830" s="17" t="s">
        <v>27</v>
      </c>
      <c r="H830" s="17" t="s">
        <v>295</v>
      </c>
      <c r="I830" s="17" t="s">
        <v>580</v>
      </c>
      <c r="J830" s="17" t="s">
        <v>250</v>
      </c>
    </row>
    <row r="831" spans="1:10" x14ac:dyDescent="0.2">
      <c r="A831" s="17" t="s">
        <v>24</v>
      </c>
      <c r="B831" s="17" t="s">
        <v>293</v>
      </c>
      <c r="C831" s="17" t="s">
        <v>294</v>
      </c>
      <c r="D831" s="17" t="s">
        <v>199</v>
      </c>
      <c r="E831" s="17" t="s">
        <v>252</v>
      </c>
      <c r="F831" s="17">
        <v>24920780</v>
      </c>
      <c r="G831" s="17" t="s">
        <v>27</v>
      </c>
      <c r="H831" s="17" t="s">
        <v>295</v>
      </c>
      <c r="I831" s="17" t="s">
        <v>583</v>
      </c>
      <c r="J831" s="17" t="s">
        <v>250</v>
      </c>
    </row>
    <row r="832" spans="1:10" x14ac:dyDescent="0.2">
      <c r="A832" s="17" t="s">
        <v>24</v>
      </c>
      <c r="B832" s="17" t="s">
        <v>293</v>
      </c>
      <c r="C832" s="17" t="s">
        <v>294</v>
      </c>
      <c r="D832" s="17" t="s">
        <v>133</v>
      </c>
      <c r="E832" s="17" t="s">
        <v>252</v>
      </c>
      <c r="F832" s="17">
        <v>24920780</v>
      </c>
      <c r="G832" s="17" t="s">
        <v>24</v>
      </c>
      <c r="H832" s="17" t="s">
        <v>296</v>
      </c>
      <c r="I832" s="17" t="s">
        <v>580</v>
      </c>
      <c r="J832" s="17" t="s">
        <v>264</v>
      </c>
    </row>
    <row r="833" spans="1:10" x14ac:dyDescent="0.2">
      <c r="A833" s="17" t="s">
        <v>24</v>
      </c>
      <c r="B833" s="17" t="s">
        <v>293</v>
      </c>
      <c r="C833" s="17" t="s">
        <v>294</v>
      </c>
      <c r="D833" s="17" t="s">
        <v>188</v>
      </c>
      <c r="E833" s="17" t="s">
        <v>252</v>
      </c>
      <c r="F833" s="17">
        <v>24920780</v>
      </c>
      <c r="G833" s="17" t="s">
        <v>29</v>
      </c>
      <c r="H833" s="17" t="s">
        <v>299</v>
      </c>
      <c r="I833" s="17" t="s">
        <v>585</v>
      </c>
      <c r="J833" s="17" t="s">
        <v>250</v>
      </c>
    </row>
    <row r="834" spans="1:10" x14ac:dyDescent="0.2">
      <c r="A834" s="17" t="s">
        <v>24</v>
      </c>
      <c r="B834" s="17" t="s">
        <v>293</v>
      </c>
      <c r="C834" s="17" t="s">
        <v>294</v>
      </c>
      <c r="D834" s="17" t="s">
        <v>186</v>
      </c>
      <c r="E834" s="17" t="s">
        <v>252</v>
      </c>
      <c r="F834" s="17">
        <v>24920780</v>
      </c>
      <c r="G834" s="17" t="s">
        <v>24</v>
      </c>
      <c r="H834" s="17" t="s">
        <v>296</v>
      </c>
      <c r="I834" s="17" t="s">
        <v>586</v>
      </c>
      <c r="J834" s="17" t="s">
        <v>264</v>
      </c>
    </row>
    <row r="835" spans="1:10" x14ac:dyDescent="0.2">
      <c r="A835" s="17" t="s">
        <v>24</v>
      </c>
      <c r="B835" s="17" t="s">
        <v>293</v>
      </c>
      <c r="C835" s="17" t="s">
        <v>294</v>
      </c>
      <c r="D835" s="17" t="s">
        <v>131</v>
      </c>
      <c r="E835" s="17" t="s">
        <v>252</v>
      </c>
      <c r="F835" s="17">
        <v>24920780</v>
      </c>
      <c r="G835" s="17" t="s">
        <v>24</v>
      </c>
      <c r="H835" s="17" t="s">
        <v>296</v>
      </c>
      <c r="I835" s="17" t="s">
        <v>584</v>
      </c>
      <c r="J835" s="17" t="s">
        <v>264</v>
      </c>
    </row>
    <row r="836" spans="1:10" x14ac:dyDescent="0.2">
      <c r="A836" s="17" t="s">
        <v>24</v>
      </c>
      <c r="B836" s="17" t="s">
        <v>293</v>
      </c>
      <c r="C836" s="17" t="s">
        <v>294</v>
      </c>
      <c r="D836" s="17" t="s">
        <v>171</v>
      </c>
      <c r="E836" s="17" t="s">
        <v>252</v>
      </c>
      <c r="F836" s="17">
        <v>24920780</v>
      </c>
      <c r="G836" s="17" t="s">
        <v>24</v>
      </c>
      <c r="H836" s="17" t="s">
        <v>296</v>
      </c>
      <c r="I836" s="17" t="s">
        <v>581</v>
      </c>
      <c r="J836" s="17" t="s">
        <v>264</v>
      </c>
    </row>
    <row r="837" spans="1:10" x14ac:dyDescent="0.2">
      <c r="A837" s="17" t="s">
        <v>24</v>
      </c>
      <c r="B837" s="17" t="s">
        <v>293</v>
      </c>
      <c r="C837" s="17" t="s">
        <v>294</v>
      </c>
      <c r="D837" s="17" t="s">
        <v>129</v>
      </c>
      <c r="E837" s="17" t="s">
        <v>252</v>
      </c>
      <c r="F837" s="17">
        <v>24920780</v>
      </c>
      <c r="G837" s="17" t="s">
        <v>28</v>
      </c>
      <c r="H837" s="17" t="s">
        <v>376</v>
      </c>
      <c r="I837" s="17" t="s">
        <v>578</v>
      </c>
      <c r="J837" s="17" t="s">
        <v>250</v>
      </c>
    </row>
    <row r="838" spans="1:10" x14ac:dyDescent="0.2">
      <c r="A838" s="17" t="s">
        <v>24</v>
      </c>
      <c r="B838" s="17" t="s">
        <v>293</v>
      </c>
      <c r="C838" s="17" t="s">
        <v>294</v>
      </c>
      <c r="D838" s="17" t="s">
        <v>199</v>
      </c>
      <c r="E838" s="17" t="s">
        <v>252</v>
      </c>
      <c r="F838" s="17">
        <v>24920780</v>
      </c>
      <c r="G838" s="17" t="s">
        <v>25</v>
      </c>
      <c r="H838" s="17" t="s">
        <v>300</v>
      </c>
      <c r="I838" s="17" t="s">
        <v>583</v>
      </c>
      <c r="J838" s="17" t="s">
        <v>250</v>
      </c>
    </row>
    <row r="839" spans="1:10" x14ac:dyDescent="0.2">
      <c r="A839" s="17" t="s">
        <v>24</v>
      </c>
      <c r="B839" s="17" t="s">
        <v>293</v>
      </c>
      <c r="C839" s="17" t="s">
        <v>294</v>
      </c>
      <c r="D839" s="17" t="s">
        <v>199</v>
      </c>
      <c r="E839" s="17" t="s">
        <v>252</v>
      </c>
      <c r="F839" s="17">
        <v>24920780</v>
      </c>
      <c r="G839" s="17" t="s">
        <v>24</v>
      </c>
      <c r="H839" s="17" t="s">
        <v>296</v>
      </c>
      <c r="I839" s="17" t="s">
        <v>583</v>
      </c>
      <c r="J839" s="17" t="s">
        <v>264</v>
      </c>
    </row>
    <row r="840" spans="1:10" x14ac:dyDescent="0.2">
      <c r="A840" s="17" t="s">
        <v>24</v>
      </c>
      <c r="B840" s="17" t="s">
        <v>293</v>
      </c>
      <c r="C840" s="17" t="s">
        <v>394</v>
      </c>
      <c r="D840" s="17" t="s">
        <v>129</v>
      </c>
      <c r="E840" s="17" t="s">
        <v>252</v>
      </c>
      <c r="F840" s="17">
        <v>24927247</v>
      </c>
      <c r="G840" s="17" t="s">
        <v>28</v>
      </c>
      <c r="H840" s="17" t="s">
        <v>376</v>
      </c>
      <c r="I840" s="17" t="s">
        <v>587</v>
      </c>
      <c r="J840" s="17" t="s">
        <v>250</v>
      </c>
    </row>
    <row r="841" spans="1:10" x14ac:dyDescent="0.2">
      <c r="A841" s="17" t="s">
        <v>24</v>
      </c>
      <c r="B841" s="17" t="s">
        <v>293</v>
      </c>
      <c r="C841" s="17" t="s">
        <v>351</v>
      </c>
      <c r="D841" s="17" t="s">
        <v>184</v>
      </c>
      <c r="E841" s="17" t="s">
        <v>252</v>
      </c>
      <c r="F841" s="17">
        <v>24897217</v>
      </c>
      <c r="G841" s="17" t="s">
        <v>24</v>
      </c>
      <c r="H841" s="17" t="s">
        <v>296</v>
      </c>
      <c r="I841" s="17" t="s">
        <v>576</v>
      </c>
      <c r="J841" s="17" t="s">
        <v>250</v>
      </c>
    </row>
    <row r="842" spans="1:10" x14ac:dyDescent="0.2">
      <c r="A842" s="17" t="s">
        <v>24</v>
      </c>
      <c r="B842" s="17" t="s">
        <v>293</v>
      </c>
      <c r="C842" s="17" t="s">
        <v>350</v>
      </c>
      <c r="D842" s="17" t="s">
        <v>184</v>
      </c>
      <c r="E842" s="17" t="s">
        <v>252</v>
      </c>
      <c r="F842" s="17">
        <v>24898256</v>
      </c>
      <c r="G842" s="17" t="s">
        <v>24</v>
      </c>
      <c r="H842" s="17" t="s">
        <v>296</v>
      </c>
      <c r="I842" s="17" t="s">
        <v>576</v>
      </c>
      <c r="J842" s="17" t="s">
        <v>250</v>
      </c>
    </row>
    <row r="843" spans="1:10" x14ac:dyDescent="0.2">
      <c r="A843" s="17" t="s">
        <v>81</v>
      </c>
      <c r="B843" s="17" t="s">
        <v>254</v>
      </c>
      <c r="C843" s="17" t="s">
        <v>307</v>
      </c>
      <c r="D843" s="17" t="s">
        <v>199</v>
      </c>
      <c r="E843" s="17" t="s">
        <v>252</v>
      </c>
      <c r="F843" s="17">
        <v>622388</v>
      </c>
      <c r="G843" s="17" t="s">
        <v>14</v>
      </c>
      <c r="H843" s="17" t="s">
        <v>321</v>
      </c>
      <c r="I843" s="17" t="s">
        <v>468</v>
      </c>
      <c r="J843" s="17" t="s">
        <v>250</v>
      </c>
    </row>
    <row r="844" spans="1:10" x14ac:dyDescent="0.2">
      <c r="A844" s="17" t="s">
        <v>81</v>
      </c>
      <c r="B844" s="17" t="s">
        <v>254</v>
      </c>
      <c r="C844" s="17" t="s">
        <v>307</v>
      </c>
      <c r="D844" s="17" t="s">
        <v>199</v>
      </c>
      <c r="E844" s="17" t="s">
        <v>252</v>
      </c>
      <c r="F844" s="17">
        <v>622388</v>
      </c>
      <c r="G844" s="17" t="s">
        <v>16</v>
      </c>
      <c r="H844" s="17" t="s">
        <v>305</v>
      </c>
      <c r="I844" s="17" t="s">
        <v>468</v>
      </c>
      <c r="J844" s="17" t="s">
        <v>250</v>
      </c>
    </row>
    <row r="845" spans="1:10" x14ac:dyDescent="0.2">
      <c r="A845" s="17" t="s">
        <v>81</v>
      </c>
      <c r="B845" s="17" t="s">
        <v>254</v>
      </c>
      <c r="C845" s="17" t="s">
        <v>307</v>
      </c>
      <c r="D845" s="17" t="s">
        <v>199</v>
      </c>
      <c r="E845" s="17" t="s">
        <v>252</v>
      </c>
      <c r="F845" s="17">
        <v>622388</v>
      </c>
      <c r="G845" s="17" t="s">
        <v>12</v>
      </c>
      <c r="H845" s="17" t="s">
        <v>308</v>
      </c>
      <c r="I845" s="17" t="s">
        <v>468</v>
      </c>
      <c r="J845" s="17" t="s">
        <v>250</v>
      </c>
    </row>
    <row r="846" spans="1:10" x14ac:dyDescent="0.2">
      <c r="A846" s="17" t="s">
        <v>81</v>
      </c>
      <c r="B846" s="17" t="s">
        <v>254</v>
      </c>
      <c r="C846" s="17" t="s">
        <v>307</v>
      </c>
      <c r="D846" s="17" t="s">
        <v>199</v>
      </c>
      <c r="E846" s="17" t="s">
        <v>252</v>
      </c>
      <c r="F846" s="17">
        <v>622388</v>
      </c>
      <c r="G846" s="17" t="s">
        <v>15</v>
      </c>
      <c r="H846" s="17" t="s">
        <v>315</v>
      </c>
      <c r="I846" s="17" t="s">
        <v>468</v>
      </c>
      <c r="J846" s="17" t="s">
        <v>250</v>
      </c>
    </row>
    <row r="847" spans="1:10" x14ac:dyDescent="0.2">
      <c r="A847" s="17" t="s">
        <v>81</v>
      </c>
      <c r="B847" s="17" t="s">
        <v>254</v>
      </c>
      <c r="C847" s="17" t="s">
        <v>307</v>
      </c>
      <c r="D847" s="17" t="s">
        <v>199</v>
      </c>
      <c r="E847" s="17" t="s">
        <v>252</v>
      </c>
      <c r="F847" s="17">
        <v>622388</v>
      </c>
      <c r="G847" s="17" t="s">
        <v>13</v>
      </c>
      <c r="H847" s="17" t="s">
        <v>322</v>
      </c>
      <c r="I847" s="17" t="s">
        <v>468</v>
      </c>
      <c r="J847" s="17" t="s">
        <v>250</v>
      </c>
    </row>
    <row r="848" spans="1:10" x14ac:dyDescent="0.2">
      <c r="A848" s="17" t="s">
        <v>81</v>
      </c>
      <c r="B848" s="17" t="s">
        <v>254</v>
      </c>
      <c r="C848" s="17" t="s">
        <v>307</v>
      </c>
      <c r="D848" s="17" t="s">
        <v>199</v>
      </c>
      <c r="E848" s="17" t="s">
        <v>252</v>
      </c>
      <c r="F848" s="17">
        <v>622388</v>
      </c>
      <c r="G848" s="17" t="s">
        <v>19</v>
      </c>
      <c r="H848" s="17" t="s">
        <v>327</v>
      </c>
      <c r="I848" s="17" t="s">
        <v>468</v>
      </c>
      <c r="J848" s="17" t="s">
        <v>250</v>
      </c>
    </row>
    <row r="849" spans="1:10" x14ac:dyDescent="0.2">
      <c r="A849" s="17" t="s">
        <v>81</v>
      </c>
      <c r="B849" s="17" t="s">
        <v>254</v>
      </c>
      <c r="C849" s="17" t="s">
        <v>307</v>
      </c>
      <c r="D849" s="17" t="s">
        <v>199</v>
      </c>
      <c r="E849" s="17" t="s">
        <v>252</v>
      </c>
      <c r="F849" s="17">
        <v>622388</v>
      </c>
      <c r="G849" s="17" t="s">
        <v>18</v>
      </c>
      <c r="H849" s="17" t="s">
        <v>303</v>
      </c>
      <c r="I849" s="17" t="s">
        <v>468</v>
      </c>
      <c r="J849" s="17" t="s">
        <v>250</v>
      </c>
    </row>
    <row r="850" spans="1:10" x14ac:dyDescent="0.2">
      <c r="A850" s="17" t="s">
        <v>81</v>
      </c>
      <c r="B850" s="17" t="s">
        <v>254</v>
      </c>
      <c r="C850" s="17" t="s">
        <v>307</v>
      </c>
      <c r="D850" s="17" t="s">
        <v>199</v>
      </c>
      <c r="E850" s="17" t="s">
        <v>252</v>
      </c>
      <c r="F850" s="17">
        <v>622388</v>
      </c>
      <c r="G850" s="17" t="s">
        <v>8</v>
      </c>
      <c r="H850" s="17" t="s">
        <v>253</v>
      </c>
      <c r="I850" s="17" t="s">
        <v>468</v>
      </c>
      <c r="J850" s="17" t="s">
        <v>250</v>
      </c>
    </row>
    <row r="851" spans="1:10" x14ac:dyDescent="0.2">
      <c r="A851" s="17" t="s">
        <v>81</v>
      </c>
      <c r="B851" s="17" t="s">
        <v>254</v>
      </c>
      <c r="C851" s="17" t="s">
        <v>307</v>
      </c>
      <c r="D851" s="17" t="s">
        <v>199</v>
      </c>
      <c r="E851" s="17" t="s">
        <v>252</v>
      </c>
      <c r="F851" s="17">
        <v>622388</v>
      </c>
      <c r="G851" s="17" t="s">
        <v>9</v>
      </c>
      <c r="H851" s="17" t="s">
        <v>286</v>
      </c>
      <c r="I851" s="17" t="s">
        <v>468</v>
      </c>
      <c r="J851" s="17" t="s">
        <v>250</v>
      </c>
    </row>
    <row r="852" spans="1:10" x14ac:dyDescent="0.2">
      <c r="A852" s="17" t="s">
        <v>81</v>
      </c>
      <c r="B852" s="17" t="s">
        <v>254</v>
      </c>
      <c r="C852" s="17" t="s">
        <v>307</v>
      </c>
      <c r="D852" s="17" t="s">
        <v>199</v>
      </c>
      <c r="E852" s="17" t="s">
        <v>252</v>
      </c>
      <c r="F852" s="17">
        <v>622388</v>
      </c>
      <c r="G852" s="17" t="s">
        <v>7</v>
      </c>
      <c r="H852" s="17" t="s">
        <v>326</v>
      </c>
      <c r="I852" s="17" t="s">
        <v>468</v>
      </c>
      <c r="J852" s="17" t="s">
        <v>250</v>
      </c>
    </row>
    <row r="853" spans="1:10" x14ac:dyDescent="0.2">
      <c r="A853" s="17" t="s">
        <v>37</v>
      </c>
      <c r="B853" s="17" t="s">
        <v>270</v>
      </c>
      <c r="C853" s="17" t="s">
        <v>367</v>
      </c>
      <c r="D853" s="17" t="s">
        <v>127</v>
      </c>
      <c r="E853" s="17" t="s">
        <v>268</v>
      </c>
      <c r="F853" s="17">
        <v>93576394</v>
      </c>
      <c r="G853" s="17" t="s">
        <v>37</v>
      </c>
      <c r="H853" s="17" t="s">
        <v>269</v>
      </c>
      <c r="I853" s="17" t="s">
        <v>495</v>
      </c>
      <c r="J853" s="17" t="s">
        <v>264</v>
      </c>
    </row>
    <row r="854" spans="1:10" x14ac:dyDescent="0.2">
      <c r="A854" s="17" t="s">
        <v>37</v>
      </c>
      <c r="B854" s="17" t="s">
        <v>270</v>
      </c>
      <c r="C854" s="17" t="s">
        <v>367</v>
      </c>
      <c r="D854" s="17" t="s">
        <v>213</v>
      </c>
      <c r="E854" s="17" t="s">
        <v>268</v>
      </c>
      <c r="F854" s="17">
        <v>93576394</v>
      </c>
      <c r="G854" s="17" t="s">
        <v>37</v>
      </c>
      <c r="H854" s="17" t="s">
        <v>269</v>
      </c>
      <c r="I854" s="17" t="s">
        <v>484</v>
      </c>
      <c r="J854" s="17" t="s">
        <v>264</v>
      </c>
    </row>
    <row r="855" spans="1:10" x14ac:dyDescent="0.2">
      <c r="A855" s="17" t="s">
        <v>37</v>
      </c>
      <c r="B855" s="17" t="s">
        <v>270</v>
      </c>
      <c r="C855" s="17" t="s">
        <v>367</v>
      </c>
      <c r="D855" s="17" t="s">
        <v>213</v>
      </c>
      <c r="E855" s="17" t="s">
        <v>268</v>
      </c>
      <c r="F855" s="17">
        <v>93576394</v>
      </c>
      <c r="G855" s="17" t="s">
        <v>37</v>
      </c>
      <c r="H855" s="17" t="s">
        <v>269</v>
      </c>
      <c r="I855" s="17" t="s">
        <v>484</v>
      </c>
      <c r="J855" s="17" t="s">
        <v>250</v>
      </c>
    </row>
    <row r="856" spans="1:10" x14ac:dyDescent="0.2">
      <c r="A856" s="17" t="s">
        <v>37</v>
      </c>
      <c r="B856" s="17" t="s">
        <v>270</v>
      </c>
      <c r="C856" s="17" t="s">
        <v>367</v>
      </c>
      <c r="D856" s="17" t="s">
        <v>127</v>
      </c>
      <c r="E856" s="17" t="s">
        <v>268</v>
      </c>
      <c r="F856" s="17">
        <v>93576394</v>
      </c>
      <c r="G856" s="17" t="s">
        <v>37</v>
      </c>
      <c r="H856" s="17" t="s">
        <v>269</v>
      </c>
      <c r="I856" s="17" t="s">
        <v>495</v>
      </c>
      <c r="J856" s="17" t="s">
        <v>250</v>
      </c>
    </row>
    <row r="857" spans="1:10" x14ac:dyDescent="0.2">
      <c r="A857" s="17" t="s">
        <v>70</v>
      </c>
      <c r="B857" s="17" t="s">
        <v>251</v>
      </c>
      <c r="C857" s="17" t="s">
        <v>251</v>
      </c>
      <c r="D857" s="17" t="s">
        <v>194</v>
      </c>
      <c r="E857" s="17" t="s">
        <v>248</v>
      </c>
      <c r="F857" s="17">
        <v>49869365</v>
      </c>
      <c r="G857" s="17" t="s">
        <v>79</v>
      </c>
      <c r="H857" s="17" t="s">
        <v>249</v>
      </c>
      <c r="I857" s="17" t="s">
        <v>588</v>
      </c>
      <c r="J857" s="17" t="s">
        <v>250</v>
      </c>
    </row>
    <row r="858" spans="1:10" x14ac:dyDescent="0.2">
      <c r="A858" s="17" t="s">
        <v>70</v>
      </c>
      <c r="B858" s="17" t="s">
        <v>251</v>
      </c>
      <c r="C858" s="17" t="s">
        <v>251</v>
      </c>
      <c r="D858" s="17" t="s">
        <v>174</v>
      </c>
      <c r="E858" s="17" t="s">
        <v>248</v>
      </c>
      <c r="F858" s="17">
        <v>49869365</v>
      </c>
      <c r="G858" s="17" t="s">
        <v>79</v>
      </c>
      <c r="H858" s="17" t="s">
        <v>249</v>
      </c>
      <c r="I858" s="17" t="s">
        <v>589</v>
      </c>
      <c r="J858" s="17" t="s">
        <v>250</v>
      </c>
    </row>
    <row r="859" spans="1:10" x14ac:dyDescent="0.2">
      <c r="A859" s="17" t="s">
        <v>70</v>
      </c>
      <c r="B859" s="17" t="s">
        <v>251</v>
      </c>
      <c r="C859" s="17" t="s">
        <v>251</v>
      </c>
      <c r="D859" s="17" t="s">
        <v>229</v>
      </c>
      <c r="E859" s="17" t="s">
        <v>248</v>
      </c>
      <c r="F859" s="17">
        <v>49869365</v>
      </c>
      <c r="G859" s="17" t="s">
        <v>77</v>
      </c>
      <c r="H859" s="17" t="s">
        <v>281</v>
      </c>
      <c r="I859" s="17" t="s">
        <v>590</v>
      </c>
      <c r="J859" s="17" t="s">
        <v>250</v>
      </c>
    </row>
    <row r="860" spans="1:10" x14ac:dyDescent="0.2">
      <c r="A860" s="17" t="s">
        <v>70</v>
      </c>
      <c r="B860" s="17" t="s">
        <v>251</v>
      </c>
      <c r="C860" s="17" t="s">
        <v>251</v>
      </c>
      <c r="D860" s="17" t="s">
        <v>194</v>
      </c>
      <c r="E860" s="17" t="s">
        <v>248</v>
      </c>
      <c r="F860" s="17">
        <v>49869365</v>
      </c>
      <c r="G860" s="17" t="s">
        <v>72</v>
      </c>
      <c r="H860" s="17" t="s">
        <v>260</v>
      </c>
      <c r="I860" s="17" t="s">
        <v>588</v>
      </c>
      <c r="J860" s="17" t="s">
        <v>250</v>
      </c>
    </row>
    <row r="861" spans="1:10" x14ac:dyDescent="0.2">
      <c r="A861" s="17" t="s">
        <v>70</v>
      </c>
      <c r="B861" s="17" t="s">
        <v>251</v>
      </c>
      <c r="C861" s="17" t="s">
        <v>251</v>
      </c>
      <c r="D861" s="17" t="s">
        <v>223</v>
      </c>
      <c r="E861" s="17" t="s">
        <v>248</v>
      </c>
      <c r="F861" s="17">
        <v>49869365</v>
      </c>
      <c r="G861" s="17" t="s">
        <v>75</v>
      </c>
      <c r="H861" s="17" t="s">
        <v>275</v>
      </c>
      <c r="I861" s="17" t="s">
        <v>591</v>
      </c>
      <c r="J861" s="17" t="s">
        <v>250</v>
      </c>
    </row>
    <row r="862" spans="1:10" x14ac:dyDescent="0.2">
      <c r="A862" s="17" t="s">
        <v>70</v>
      </c>
      <c r="B862" s="17" t="s">
        <v>251</v>
      </c>
      <c r="C862" s="17" t="s">
        <v>251</v>
      </c>
      <c r="D862" s="17" t="s">
        <v>174</v>
      </c>
      <c r="E862" s="17" t="s">
        <v>248</v>
      </c>
      <c r="F862" s="17">
        <v>49869365</v>
      </c>
      <c r="G862" s="17" t="s">
        <v>75</v>
      </c>
      <c r="H862" s="17" t="s">
        <v>275</v>
      </c>
      <c r="I862" s="17" t="s">
        <v>589</v>
      </c>
      <c r="J862" s="17" t="s">
        <v>250</v>
      </c>
    </row>
    <row r="863" spans="1:10" x14ac:dyDescent="0.2">
      <c r="A863" s="17" t="s">
        <v>70</v>
      </c>
      <c r="B863" s="17" t="s">
        <v>251</v>
      </c>
      <c r="C863" s="17" t="s">
        <v>251</v>
      </c>
      <c r="D863" s="17" t="s">
        <v>223</v>
      </c>
      <c r="E863" s="17" t="s">
        <v>248</v>
      </c>
      <c r="F863" s="17">
        <v>49869365</v>
      </c>
      <c r="G863" s="17" t="s">
        <v>71</v>
      </c>
      <c r="H863" s="17" t="s">
        <v>272</v>
      </c>
      <c r="I863" s="17" t="s">
        <v>591</v>
      </c>
      <c r="J863" s="17" t="s">
        <v>250</v>
      </c>
    </row>
    <row r="864" spans="1:10" x14ac:dyDescent="0.2">
      <c r="A864" s="17" t="s">
        <v>70</v>
      </c>
      <c r="B864" s="17" t="s">
        <v>251</v>
      </c>
      <c r="C864" s="17" t="s">
        <v>251</v>
      </c>
      <c r="D864" s="17" t="s">
        <v>174</v>
      </c>
      <c r="E864" s="17" t="s">
        <v>248</v>
      </c>
      <c r="F864" s="17">
        <v>49869365</v>
      </c>
      <c r="G864" s="17" t="s">
        <v>76</v>
      </c>
      <c r="H864" s="17" t="s">
        <v>279</v>
      </c>
      <c r="I864" s="17" t="s">
        <v>589</v>
      </c>
      <c r="J864" s="17" t="s">
        <v>250</v>
      </c>
    </row>
    <row r="865" spans="1:10" x14ac:dyDescent="0.2">
      <c r="A865" s="17" t="s">
        <v>70</v>
      </c>
      <c r="B865" s="17" t="s">
        <v>251</v>
      </c>
      <c r="C865" s="17" t="s">
        <v>251</v>
      </c>
      <c r="D865" s="17" t="s">
        <v>174</v>
      </c>
      <c r="E865" s="17" t="s">
        <v>248</v>
      </c>
      <c r="F865" s="17">
        <v>49869365</v>
      </c>
      <c r="G865" s="17" t="s">
        <v>68</v>
      </c>
      <c r="H865" s="17" t="s">
        <v>338</v>
      </c>
      <c r="I865" s="17" t="s">
        <v>589</v>
      </c>
      <c r="J865" s="17" t="s">
        <v>250</v>
      </c>
    </row>
    <row r="866" spans="1:10" x14ac:dyDescent="0.2">
      <c r="A866" s="17" t="s">
        <v>70</v>
      </c>
      <c r="B866" s="17" t="s">
        <v>251</v>
      </c>
      <c r="C866" s="17" t="s">
        <v>251</v>
      </c>
      <c r="D866" s="17" t="s">
        <v>217</v>
      </c>
      <c r="E866" s="17" t="s">
        <v>248</v>
      </c>
      <c r="F866" s="17">
        <v>49869365</v>
      </c>
      <c r="G866" s="17" t="s">
        <v>75</v>
      </c>
      <c r="H866" s="17" t="s">
        <v>275</v>
      </c>
      <c r="I866" s="17" t="s">
        <v>592</v>
      </c>
      <c r="J866" s="17" t="s">
        <v>250</v>
      </c>
    </row>
    <row r="867" spans="1:10" x14ac:dyDescent="0.2">
      <c r="A867" s="17" t="s">
        <v>70</v>
      </c>
      <c r="B867" s="17" t="s">
        <v>251</v>
      </c>
      <c r="C867" s="17" t="s">
        <v>251</v>
      </c>
      <c r="D867" s="17" t="s">
        <v>199</v>
      </c>
      <c r="E867" s="17" t="s">
        <v>248</v>
      </c>
      <c r="F867" s="17">
        <v>49869365</v>
      </c>
      <c r="G867" s="17" t="s">
        <v>70</v>
      </c>
      <c r="H867" s="17" t="s">
        <v>280</v>
      </c>
      <c r="I867" s="17" t="s">
        <v>593</v>
      </c>
      <c r="J867" s="17" t="s">
        <v>250</v>
      </c>
    </row>
    <row r="868" spans="1:10" x14ac:dyDescent="0.2">
      <c r="A868" s="17" t="s">
        <v>70</v>
      </c>
      <c r="B868" s="17" t="s">
        <v>251</v>
      </c>
      <c r="C868" s="17" t="s">
        <v>251</v>
      </c>
      <c r="D868" s="17" t="s">
        <v>131</v>
      </c>
      <c r="E868" s="17" t="s">
        <v>248</v>
      </c>
      <c r="F868" s="17">
        <v>49869365</v>
      </c>
      <c r="G868" s="17" t="s">
        <v>65</v>
      </c>
      <c r="H868" s="17" t="s">
        <v>297</v>
      </c>
      <c r="I868" s="17" t="s">
        <v>594</v>
      </c>
      <c r="J868" s="17" t="s">
        <v>250</v>
      </c>
    </row>
    <row r="869" spans="1:10" x14ac:dyDescent="0.2">
      <c r="A869" s="17" t="s">
        <v>70</v>
      </c>
      <c r="B869" s="17" t="s">
        <v>251</v>
      </c>
      <c r="C869" s="17" t="s">
        <v>251</v>
      </c>
      <c r="D869" s="17" t="s">
        <v>182</v>
      </c>
      <c r="E869" s="17" t="s">
        <v>248</v>
      </c>
      <c r="F869" s="17">
        <v>49869365</v>
      </c>
      <c r="G869" s="17" t="s">
        <v>77</v>
      </c>
      <c r="H869" s="17" t="s">
        <v>281</v>
      </c>
      <c r="I869" s="17" t="s">
        <v>595</v>
      </c>
      <c r="J869" s="17" t="s">
        <v>250</v>
      </c>
    </row>
    <row r="870" spans="1:10" x14ac:dyDescent="0.2">
      <c r="A870" s="17" t="s">
        <v>70</v>
      </c>
      <c r="B870" s="17" t="s">
        <v>251</v>
      </c>
      <c r="C870" s="17" t="s">
        <v>251</v>
      </c>
      <c r="D870" s="17" t="s">
        <v>194</v>
      </c>
      <c r="E870" s="17" t="s">
        <v>248</v>
      </c>
      <c r="F870" s="17">
        <v>49869365</v>
      </c>
      <c r="G870" s="17" t="s">
        <v>71</v>
      </c>
      <c r="H870" s="17" t="s">
        <v>272</v>
      </c>
      <c r="I870" s="17" t="s">
        <v>588</v>
      </c>
      <c r="J870" s="17" t="s">
        <v>250</v>
      </c>
    </row>
    <row r="871" spans="1:10" x14ac:dyDescent="0.2">
      <c r="A871" s="17" t="s">
        <v>70</v>
      </c>
      <c r="B871" s="17" t="s">
        <v>251</v>
      </c>
      <c r="C871" s="17" t="s">
        <v>251</v>
      </c>
      <c r="D871" s="17" t="s">
        <v>174</v>
      </c>
      <c r="E871" s="17" t="s">
        <v>248</v>
      </c>
      <c r="F871" s="17">
        <v>49869365</v>
      </c>
      <c r="G871" s="17" t="s">
        <v>78</v>
      </c>
      <c r="H871" s="17" t="s">
        <v>283</v>
      </c>
      <c r="I871" s="17" t="s">
        <v>589</v>
      </c>
      <c r="J871" s="17" t="s">
        <v>250</v>
      </c>
    </row>
    <row r="872" spans="1:10" x14ac:dyDescent="0.2">
      <c r="A872" s="17" t="s">
        <v>70</v>
      </c>
      <c r="B872" s="17" t="s">
        <v>251</v>
      </c>
      <c r="C872" s="17" t="s">
        <v>251</v>
      </c>
      <c r="D872" s="17" t="s">
        <v>207</v>
      </c>
      <c r="E872" s="17" t="s">
        <v>248</v>
      </c>
      <c r="F872" s="17">
        <v>49869365</v>
      </c>
      <c r="G872" s="17" t="s">
        <v>72</v>
      </c>
      <c r="H872" s="17" t="s">
        <v>260</v>
      </c>
      <c r="I872" s="17" t="s">
        <v>596</v>
      </c>
      <c r="J872" s="17" t="s">
        <v>250</v>
      </c>
    </row>
    <row r="873" spans="1:10" x14ac:dyDescent="0.2">
      <c r="A873" s="17" t="s">
        <v>70</v>
      </c>
      <c r="B873" s="17" t="s">
        <v>251</v>
      </c>
      <c r="C873" s="17" t="s">
        <v>251</v>
      </c>
      <c r="D873" s="17" t="s">
        <v>182</v>
      </c>
      <c r="E873" s="17" t="s">
        <v>248</v>
      </c>
      <c r="F873" s="17">
        <v>49869365</v>
      </c>
      <c r="G873" s="17" t="s">
        <v>72</v>
      </c>
      <c r="H873" s="17" t="s">
        <v>260</v>
      </c>
      <c r="I873" s="17" t="s">
        <v>595</v>
      </c>
      <c r="J873" s="17" t="s">
        <v>250</v>
      </c>
    </row>
    <row r="874" spans="1:10" x14ac:dyDescent="0.2">
      <c r="A874" s="17" t="s">
        <v>70</v>
      </c>
      <c r="B874" s="17" t="s">
        <v>251</v>
      </c>
      <c r="C874" s="17" t="s">
        <v>251</v>
      </c>
      <c r="D874" s="17" t="s">
        <v>174</v>
      </c>
      <c r="E874" s="17" t="s">
        <v>248</v>
      </c>
      <c r="F874" s="17">
        <v>49869365</v>
      </c>
      <c r="G874" s="17" t="s">
        <v>71</v>
      </c>
      <c r="H874" s="17" t="s">
        <v>272</v>
      </c>
      <c r="I874" s="17" t="s">
        <v>589</v>
      </c>
      <c r="J874" s="17" t="s">
        <v>250</v>
      </c>
    </row>
    <row r="875" spans="1:10" x14ac:dyDescent="0.2">
      <c r="A875" s="17" t="s">
        <v>70</v>
      </c>
      <c r="B875" s="17" t="s">
        <v>251</v>
      </c>
      <c r="C875" s="17" t="s">
        <v>251</v>
      </c>
      <c r="D875" s="17" t="s">
        <v>207</v>
      </c>
      <c r="E875" s="17" t="s">
        <v>248</v>
      </c>
      <c r="F875" s="17">
        <v>49869365</v>
      </c>
      <c r="G875" s="17" t="s">
        <v>75</v>
      </c>
      <c r="H875" s="17" t="s">
        <v>275</v>
      </c>
      <c r="I875" s="17" t="s">
        <v>596</v>
      </c>
      <c r="J875" s="17" t="s">
        <v>250</v>
      </c>
    </row>
    <row r="876" spans="1:10" x14ac:dyDescent="0.2">
      <c r="A876" s="17" t="s">
        <v>70</v>
      </c>
      <c r="B876" s="17" t="s">
        <v>251</v>
      </c>
      <c r="C876" s="17" t="s">
        <v>251</v>
      </c>
      <c r="D876" s="17" t="s">
        <v>178</v>
      </c>
      <c r="E876" s="17" t="s">
        <v>248</v>
      </c>
      <c r="F876" s="17">
        <v>49869365</v>
      </c>
      <c r="G876" s="17" t="s">
        <v>75</v>
      </c>
      <c r="H876" s="17" t="s">
        <v>275</v>
      </c>
      <c r="I876" s="17" t="s">
        <v>597</v>
      </c>
      <c r="J876" s="17" t="s">
        <v>250</v>
      </c>
    </row>
    <row r="877" spans="1:10" x14ac:dyDescent="0.2">
      <c r="A877" s="17" t="s">
        <v>70</v>
      </c>
      <c r="B877" s="17" t="s">
        <v>251</v>
      </c>
      <c r="C877" s="17" t="s">
        <v>251</v>
      </c>
      <c r="D877" s="17" t="s">
        <v>178</v>
      </c>
      <c r="E877" s="17" t="s">
        <v>248</v>
      </c>
      <c r="F877" s="17">
        <v>49869365</v>
      </c>
      <c r="G877" s="17" t="s">
        <v>78</v>
      </c>
      <c r="H877" s="17" t="s">
        <v>283</v>
      </c>
      <c r="I877" s="17" t="s">
        <v>597</v>
      </c>
      <c r="J877" s="17" t="s">
        <v>250</v>
      </c>
    </row>
    <row r="878" spans="1:10" x14ac:dyDescent="0.2">
      <c r="A878" s="17" t="s">
        <v>70</v>
      </c>
      <c r="B878" s="17" t="s">
        <v>251</v>
      </c>
      <c r="C878" s="17" t="s">
        <v>251</v>
      </c>
      <c r="D878" s="17" t="s">
        <v>182</v>
      </c>
      <c r="E878" s="17" t="s">
        <v>248</v>
      </c>
      <c r="F878" s="17">
        <v>49869365</v>
      </c>
      <c r="G878" s="17" t="s">
        <v>70</v>
      </c>
      <c r="H878" s="17" t="s">
        <v>280</v>
      </c>
      <c r="I878" s="17" t="s">
        <v>595</v>
      </c>
      <c r="J878" s="17" t="s">
        <v>250</v>
      </c>
    </row>
    <row r="879" spans="1:10" x14ac:dyDescent="0.2">
      <c r="A879" s="17" t="s">
        <v>70</v>
      </c>
      <c r="B879" s="17" t="s">
        <v>251</v>
      </c>
      <c r="C879" s="17" t="s">
        <v>251</v>
      </c>
      <c r="D879" s="17" t="s">
        <v>182</v>
      </c>
      <c r="E879" s="17" t="s">
        <v>248</v>
      </c>
      <c r="F879" s="17">
        <v>49869365</v>
      </c>
      <c r="G879" s="17" t="s">
        <v>68</v>
      </c>
      <c r="H879" s="17" t="s">
        <v>338</v>
      </c>
      <c r="I879" s="17" t="s">
        <v>595</v>
      </c>
      <c r="J879" s="17" t="s">
        <v>250</v>
      </c>
    </row>
    <row r="880" spans="1:10" x14ac:dyDescent="0.2">
      <c r="A880" s="17" t="s">
        <v>70</v>
      </c>
      <c r="B880" s="17" t="s">
        <v>251</v>
      </c>
      <c r="C880" s="17" t="s">
        <v>251</v>
      </c>
      <c r="D880" s="17" t="s">
        <v>181</v>
      </c>
      <c r="E880" s="17" t="s">
        <v>248</v>
      </c>
      <c r="F880" s="17">
        <v>49869365</v>
      </c>
      <c r="G880" s="17" t="s">
        <v>78</v>
      </c>
      <c r="H880" s="17" t="s">
        <v>283</v>
      </c>
      <c r="I880" s="17" t="s">
        <v>598</v>
      </c>
      <c r="J880" s="17" t="s">
        <v>250</v>
      </c>
    </row>
    <row r="881" spans="1:10" x14ac:dyDescent="0.2">
      <c r="A881" s="17" t="s">
        <v>70</v>
      </c>
      <c r="B881" s="17" t="s">
        <v>251</v>
      </c>
      <c r="C881" s="17" t="s">
        <v>251</v>
      </c>
      <c r="D881" s="17" t="s">
        <v>225</v>
      </c>
      <c r="E881" s="17" t="s">
        <v>248</v>
      </c>
      <c r="F881" s="17">
        <v>49869365</v>
      </c>
      <c r="G881" s="17" t="s">
        <v>75</v>
      </c>
      <c r="H881" s="17" t="s">
        <v>275</v>
      </c>
      <c r="I881" s="17" t="s">
        <v>599</v>
      </c>
      <c r="J881" s="17" t="s">
        <v>250</v>
      </c>
    </row>
    <row r="882" spans="1:10" x14ac:dyDescent="0.2">
      <c r="A882" s="17" t="s">
        <v>70</v>
      </c>
      <c r="B882" s="17" t="s">
        <v>251</v>
      </c>
      <c r="C882" s="17" t="s">
        <v>251</v>
      </c>
      <c r="D882" s="17" t="s">
        <v>207</v>
      </c>
      <c r="E882" s="17" t="s">
        <v>248</v>
      </c>
      <c r="F882" s="17">
        <v>49869365</v>
      </c>
      <c r="G882" s="17" t="s">
        <v>80</v>
      </c>
      <c r="H882" s="17" t="s">
        <v>278</v>
      </c>
      <c r="I882" s="17" t="s">
        <v>596</v>
      </c>
      <c r="J882" s="17" t="s">
        <v>250</v>
      </c>
    </row>
    <row r="883" spans="1:10" x14ac:dyDescent="0.2">
      <c r="A883" s="17" t="s">
        <v>70</v>
      </c>
      <c r="B883" s="17" t="s">
        <v>251</v>
      </c>
      <c r="C883" s="17" t="s">
        <v>251</v>
      </c>
      <c r="D883" s="17" t="s">
        <v>181</v>
      </c>
      <c r="E883" s="17" t="s">
        <v>248</v>
      </c>
      <c r="F883" s="17">
        <v>49869365</v>
      </c>
      <c r="G883" s="17" t="s">
        <v>74</v>
      </c>
      <c r="H883" s="17" t="s">
        <v>365</v>
      </c>
      <c r="I883" s="17" t="s">
        <v>598</v>
      </c>
      <c r="J883" s="17" t="s">
        <v>250</v>
      </c>
    </row>
    <row r="884" spans="1:10" x14ac:dyDescent="0.2">
      <c r="A884" s="17" t="s">
        <v>70</v>
      </c>
      <c r="B884" s="17" t="s">
        <v>251</v>
      </c>
      <c r="C884" s="17" t="s">
        <v>251</v>
      </c>
      <c r="D884" s="17" t="s">
        <v>207</v>
      </c>
      <c r="E884" s="17" t="s">
        <v>248</v>
      </c>
      <c r="F884" s="17">
        <v>49869365</v>
      </c>
      <c r="G884" s="17" t="s">
        <v>76</v>
      </c>
      <c r="H884" s="17" t="s">
        <v>279</v>
      </c>
      <c r="I884" s="17" t="s">
        <v>596</v>
      </c>
      <c r="J884" s="17" t="s">
        <v>250</v>
      </c>
    </row>
    <row r="885" spans="1:10" x14ac:dyDescent="0.2">
      <c r="A885" s="17" t="s">
        <v>70</v>
      </c>
      <c r="B885" s="17" t="s">
        <v>251</v>
      </c>
      <c r="C885" s="17" t="s">
        <v>251</v>
      </c>
      <c r="D885" s="17" t="s">
        <v>203</v>
      </c>
      <c r="E885" s="17" t="s">
        <v>248</v>
      </c>
      <c r="F885" s="17">
        <v>49869365</v>
      </c>
      <c r="G885" s="17" t="s">
        <v>70</v>
      </c>
      <c r="H885" s="17" t="s">
        <v>280</v>
      </c>
      <c r="I885" s="17" t="s">
        <v>600</v>
      </c>
      <c r="J885" s="17" t="s">
        <v>250</v>
      </c>
    </row>
    <row r="886" spans="1:10" x14ac:dyDescent="0.2">
      <c r="A886" s="17" t="s">
        <v>70</v>
      </c>
      <c r="B886" s="17" t="s">
        <v>251</v>
      </c>
      <c r="C886" s="17" t="s">
        <v>251</v>
      </c>
      <c r="D886" s="17" t="s">
        <v>225</v>
      </c>
      <c r="E886" s="17" t="s">
        <v>248</v>
      </c>
      <c r="F886" s="17">
        <v>49869365</v>
      </c>
      <c r="G886" s="17" t="s">
        <v>77</v>
      </c>
      <c r="H886" s="17" t="s">
        <v>281</v>
      </c>
      <c r="I886" s="17" t="s">
        <v>599</v>
      </c>
      <c r="J886" s="17" t="s">
        <v>250</v>
      </c>
    </row>
    <row r="887" spans="1:10" x14ac:dyDescent="0.2">
      <c r="A887" s="17" t="s">
        <v>70</v>
      </c>
      <c r="B887" s="17" t="s">
        <v>251</v>
      </c>
      <c r="C887" s="17" t="s">
        <v>251</v>
      </c>
      <c r="D887" s="17" t="s">
        <v>207</v>
      </c>
      <c r="E887" s="17" t="s">
        <v>248</v>
      </c>
      <c r="F887" s="17">
        <v>49869365</v>
      </c>
      <c r="G887" s="17" t="s">
        <v>70</v>
      </c>
      <c r="H887" s="17" t="s">
        <v>280</v>
      </c>
      <c r="I887" s="17" t="s">
        <v>596</v>
      </c>
      <c r="J887" s="17" t="s">
        <v>250</v>
      </c>
    </row>
    <row r="888" spans="1:10" x14ac:dyDescent="0.2">
      <c r="A888" s="17" t="s">
        <v>70</v>
      </c>
      <c r="B888" s="17" t="s">
        <v>251</v>
      </c>
      <c r="C888" s="17" t="s">
        <v>251</v>
      </c>
      <c r="D888" s="17" t="s">
        <v>207</v>
      </c>
      <c r="E888" s="17" t="s">
        <v>248</v>
      </c>
      <c r="F888" s="17">
        <v>49869365</v>
      </c>
      <c r="G888" s="17" t="s">
        <v>77</v>
      </c>
      <c r="H888" s="17" t="s">
        <v>281</v>
      </c>
      <c r="I888" s="17" t="s">
        <v>596</v>
      </c>
      <c r="J888" s="17" t="s">
        <v>250</v>
      </c>
    </row>
    <row r="889" spans="1:10" x14ac:dyDescent="0.2">
      <c r="A889" s="17" t="s">
        <v>70</v>
      </c>
      <c r="B889" s="17" t="s">
        <v>251</v>
      </c>
      <c r="C889" s="17" t="s">
        <v>251</v>
      </c>
      <c r="D889" s="17" t="s">
        <v>169</v>
      </c>
      <c r="E889" s="17" t="s">
        <v>248</v>
      </c>
      <c r="F889" s="17">
        <v>49869365</v>
      </c>
      <c r="G889" s="17" t="s">
        <v>73</v>
      </c>
      <c r="H889" s="17" t="s">
        <v>324</v>
      </c>
      <c r="I889" s="17" t="s">
        <v>601</v>
      </c>
      <c r="J889" s="17" t="s">
        <v>250</v>
      </c>
    </row>
    <row r="890" spans="1:10" x14ac:dyDescent="0.2">
      <c r="A890" s="17" t="s">
        <v>70</v>
      </c>
      <c r="B890" s="17" t="s">
        <v>251</v>
      </c>
      <c r="C890" s="17" t="s">
        <v>251</v>
      </c>
      <c r="D890" s="17" t="s">
        <v>205</v>
      </c>
      <c r="E890" s="17" t="s">
        <v>248</v>
      </c>
      <c r="F890" s="17">
        <v>49869365</v>
      </c>
      <c r="G890" s="17" t="s">
        <v>76</v>
      </c>
      <c r="H890" s="17" t="s">
        <v>279</v>
      </c>
      <c r="I890" s="17" t="s">
        <v>602</v>
      </c>
      <c r="J890" s="17" t="s">
        <v>250</v>
      </c>
    </row>
    <row r="891" spans="1:10" x14ac:dyDescent="0.2">
      <c r="A891" s="17" t="s">
        <v>70</v>
      </c>
      <c r="B891" s="17" t="s">
        <v>251</v>
      </c>
      <c r="C891" s="17" t="s">
        <v>251</v>
      </c>
      <c r="D891" s="17" t="s">
        <v>207</v>
      </c>
      <c r="E891" s="17" t="s">
        <v>248</v>
      </c>
      <c r="F891" s="17">
        <v>49869365</v>
      </c>
      <c r="G891" s="17" t="s">
        <v>71</v>
      </c>
      <c r="H891" s="17" t="s">
        <v>272</v>
      </c>
      <c r="I891" s="17" t="s">
        <v>596</v>
      </c>
      <c r="J891" s="17" t="s">
        <v>250</v>
      </c>
    </row>
    <row r="892" spans="1:10" x14ac:dyDescent="0.2">
      <c r="A892" s="17" t="s">
        <v>70</v>
      </c>
      <c r="B892" s="17" t="s">
        <v>251</v>
      </c>
      <c r="C892" s="17" t="s">
        <v>251</v>
      </c>
      <c r="D892" s="17" t="s">
        <v>207</v>
      </c>
      <c r="E892" s="17" t="s">
        <v>248</v>
      </c>
      <c r="F892" s="17">
        <v>49869365</v>
      </c>
      <c r="G892" s="17" t="s">
        <v>78</v>
      </c>
      <c r="H892" s="17" t="s">
        <v>283</v>
      </c>
      <c r="I892" s="17" t="s">
        <v>596</v>
      </c>
      <c r="J892" s="17" t="s">
        <v>250</v>
      </c>
    </row>
    <row r="893" spans="1:10" x14ac:dyDescent="0.2">
      <c r="A893" s="17" t="s">
        <v>70</v>
      </c>
      <c r="B893" s="17" t="s">
        <v>251</v>
      </c>
      <c r="C893" s="17" t="s">
        <v>251</v>
      </c>
      <c r="D893" s="17" t="s">
        <v>225</v>
      </c>
      <c r="E893" s="17" t="s">
        <v>248</v>
      </c>
      <c r="F893" s="17">
        <v>49869365</v>
      </c>
      <c r="G893" s="17" t="s">
        <v>78</v>
      </c>
      <c r="H893" s="17" t="s">
        <v>283</v>
      </c>
      <c r="I893" s="17" t="s">
        <v>599</v>
      </c>
      <c r="J893" s="17" t="s">
        <v>250</v>
      </c>
    </row>
    <row r="894" spans="1:10" x14ac:dyDescent="0.2">
      <c r="A894" s="17" t="s">
        <v>70</v>
      </c>
      <c r="B894" s="17" t="s">
        <v>251</v>
      </c>
      <c r="C894" s="17" t="s">
        <v>251</v>
      </c>
      <c r="D894" s="17" t="s">
        <v>181</v>
      </c>
      <c r="E894" s="17" t="s">
        <v>248</v>
      </c>
      <c r="F894" s="17">
        <v>49869365</v>
      </c>
      <c r="G894" s="17" t="s">
        <v>79</v>
      </c>
      <c r="H894" s="17" t="s">
        <v>249</v>
      </c>
      <c r="I894" s="17" t="s">
        <v>598</v>
      </c>
      <c r="J894" s="17" t="s">
        <v>250</v>
      </c>
    </row>
    <row r="895" spans="1:10" x14ac:dyDescent="0.2">
      <c r="A895" s="17" t="s">
        <v>70</v>
      </c>
      <c r="B895" s="17" t="s">
        <v>251</v>
      </c>
      <c r="C895" s="17" t="s">
        <v>251</v>
      </c>
      <c r="D895" s="17" t="s">
        <v>225</v>
      </c>
      <c r="E895" s="17" t="s">
        <v>248</v>
      </c>
      <c r="F895" s="17">
        <v>49869365</v>
      </c>
      <c r="G895" s="17" t="s">
        <v>72</v>
      </c>
      <c r="H895" s="17" t="s">
        <v>260</v>
      </c>
      <c r="I895" s="17" t="s">
        <v>599</v>
      </c>
      <c r="J895" s="17" t="s">
        <v>250</v>
      </c>
    </row>
    <row r="896" spans="1:10" x14ac:dyDescent="0.2">
      <c r="A896" s="17" t="s">
        <v>70</v>
      </c>
      <c r="B896" s="17" t="s">
        <v>251</v>
      </c>
      <c r="C896" s="17" t="s">
        <v>251</v>
      </c>
      <c r="D896" s="17" t="s">
        <v>164</v>
      </c>
      <c r="E896" s="17" t="s">
        <v>248</v>
      </c>
      <c r="F896" s="17">
        <v>49869365</v>
      </c>
      <c r="G896" s="17" t="s">
        <v>72</v>
      </c>
      <c r="H896" s="17" t="s">
        <v>260</v>
      </c>
      <c r="I896" s="17" t="s">
        <v>603</v>
      </c>
      <c r="J896" s="17" t="s">
        <v>250</v>
      </c>
    </row>
    <row r="897" spans="1:10" x14ac:dyDescent="0.2">
      <c r="A897" s="17" t="s">
        <v>70</v>
      </c>
      <c r="B897" s="17" t="s">
        <v>251</v>
      </c>
      <c r="C897" s="17" t="s">
        <v>251</v>
      </c>
      <c r="D897" s="17" t="s">
        <v>173</v>
      </c>
      <c r="E897" s="17" t="s">
        <v>248</v>
      </c>
      <c r="F897" s="17">
        <v>49869365</v>
      </c>
      <c r="G897" s="17" t="s">
        <v>77</v>
      </c>
      <c r="H897" s="17" t="s">
        <v>281</v>
      </c>
      <c r="I897" s="17" t="s">
        <v>604</v>
      </c>
      <c r="J897" s="17" t="s">
        <v>250</v>
      </c>
    </row>
    <row r="898" spans="1:10" x14ac:dyDescent="0.2">
      <c r="A898" s="17" t="s">
        <v>70</v>
      </c>
      <c r="B898" s="17" t="s">
        <v>251</v>
      </c>
      <c r="C898" s="17" t="s">
        <v>251</v>
      </c>
      <c r="D898" s="17" t="s">
        <v>131</v>
      </c>
      <c r="E898" s="17" t="s">
        <v>248</v>
      </c>
      <c r="F898" s="17">
        <v>49869365</v>
      </c>
      <c r="G898" s="17" t="s">
        <v>66</v>
      </c>
      <c r="H898" s="17" t="s">
        <v>285</v>
      </c>
      <c r="I898" s="17" t="s">
        <v>594</v>
      </c>
      <c r="J898" s="17" t="s">
        <v>250</v>
      </c>
    </row>
    <row r="899" spans="1:10" x14ac:dyDescent="0.2">
      <c r="A899" s="17" t="s">
        <v>70</v>
      </c>
      <c r="B899" s="17" t="s">
        <v>251</v>
      </c>
      <c r="C899" s="17" t="s">
        <v>251</v>
      </c>
      <c r="D899" s="17" t="s">
        <v>225</v>
      </c>
      <c r="E899" s="17" t="s">
        <v>248</v>
      </c>
      <c r="F899" s="17">
        <v>49869365</v>
      </c>
      <c r="G899" s="17" t="s">
        <v>73</v>
      </c>
      <c r="H899" s="17" t="s">
        <v>324</v>
      </c>
      <c r="I899" s="17" t="s">
        <v>599</v>
      </c>
      <c r="J899" s="17" t="s">
        <v>250</v>
      </c>
    </row>
    <row r="900" spans="1:10" x14ac:dyDescent="0.2">
      <c r="A900" s="17" t="s">
        <v>70</v>
      </c>
      <c r="B900" s="17" t="s">
        <v>251</v>
      </c>
      <c r="C900" s="17" t="s">
        <v>251</v>
      </c>
      <c r="D900" s="17" t="s">
        <v>199</v>
      </c>
      <c r="E900" s="17" t="s">
        <v>248</v>
      </c>
      <c r="F900" s="17">
        <v>49869365</v>
      </c>
      <c r="G900" s="17" t="s">
        <v>75</v>
      </c>
      <c r="H900" s="17" t="s">
        <v>275</v>
      </c>
      <c r="I900" s="17" t="s">
        <v>593</v>
      </c>
      <c r="J900" s="17" t="s">
        <v>250</v>
      </c>
    </row>
    <row r="901" spans="1:10" x14ac:dyDescent="0.2">
      <c r="A901" s="17" t="s">
        <v>70</v>
      </c>
      <c r="B901" s="17" t="s">
        <v>251</v>
      </c>
      <c r="C901" s="17" t="s">
        <v>251</v>
      </c>
      <c r="D901" s="17" t="s">
        <v>169</v>
      </c>
      <c r="E901" s="17" t="s">
        <v>248</v>
      </c>
      <c r="F901" s="17">
        <v>49869365</v>
      </c>
      <c r="G901" s="17" t="s">
        <v>76</v>
      </c>
      <c r="H901" s="17" t="s">
        <v>279</v>
      </c>
      <c r="I901" s="17" t="s">
        <v>601</v>
      </c>
      <c r="J901" s="17" t="s">
        <v>250</v>
      </c>
    </row>
    <row r="902" spans="1:10" x14ac:dyDescent="0.2">
      <c r="A902" s="17" t="s">
        <v>70</v>
      </c>
      <c r="B902" s="17" t="s">
        <v>251</v>
      </c>
      <c r="C902" s="17" t="s">
        <v>251</v>
      </c>
      <c r="D902" s="17" t="s">
        <v>169</v>
      </c>
      <c r="E902" s="17" t="s">
        <v>248</v>
      </c>
      <c r="F902" s="17">
        <v>49869365</v>
      </c>
      <c r="G902" s="17" t="s">
        <v>75</v>
      </c>
      <c r="H902" s="17" t="s">
        <v>275</v>
      </c>
      <c r="I902" s="17" t="s">
        <v>601</v>
      </c>
      <c r="J902" s="17" t="s">
        <v>250</v>
      </c>
    </row>
    <row r="903" spans="1:10" x14ac:dyDescent="0.2">
      <c r="A903" s="17" t="s">
        <v>70</v>
      </c>
      <c r="B903" s="17" t="s">
        <v>251</v>
      </c>
      <c r="C903" s="17" t="s">
        <v>251</v>
      </c>
      <c r="D903" s="17" t="s">
        <v>131</v>
      </c>
      <c r="E903" s="17" t="s">
        <v>248</v>
      </c>
      <c r="F903" s="17">
        <v>49869365</v>
      </c>
      <c r="G903" s="17" t="s">
        <v>67</v>
      </c>
      <c r="H903" s="17" t="s">
        <v>291</v>
      </c>
      <c r="I903" s="17" t="s">
        <v>594</v>
      </c>
      <c r="J903" s="17" t="s">
        <v>250</v>
      </c>
    </row>
    <row r="904" spans="1:10" x14ac:dyDescent="0.2">
      <c r="A904" s="17" t="s">
        <v>70</v>
      </c>
      <c r="B904" s="17" t="s">
        <v>251</v>
      </c>
      <c r="C904" s="17" t="s">
        <v>251</v>
      </c>
      <c r="D904" s="17" t="s">
        <v>129</v>
      </c>
      <c r="E904" s="17" t="s">
        <v>248</v>
      </c>
      <c r="F904" s="17">
        <v>49869365</v>
      </c>
      <c r="G904" s="17" t="s">
        <v>79</v>
      </c>
      <c r="H904" s="17" t="s">
        <v>249</v>
      </c>
      <c r="I904" s="17" t="s">
        <v>605</v>
      </c>
      <c r="J904" s="17" t="s">
        <v>250</v>
      </c>
    </row>
    <row r="905" spans="1:10" x14ac:dyDescent="0.2">
      <c r="A905" s="17" t="s">
        <v>70</v>
      </c>
      <c r="B905" s="17" t="s">
        <v>251</v>
      </c>
      <c r="C905" s="17" t="s">
        <v>251</v>
      </c>
      <c r="D905" s="17" t="s">
        <v>217</v>
      </c>
      <c r="E905" s="17" t="s">
        <v>248</v>
      </c>
      <c r="F905" s="17">
        <v>49869365</v>
      </c>
      <c r="G905" s="17" t="s">
        <v>76</v>
      </c>
      <c r="H905" s="17" t="s">
        <v>279</v>
      </c>
      <c r="I905" s="17" t="s">
        <v>592</v>
      </c>
      <c r="J905" s="17" t="s">
        <v>250</v>
      </c>
    </row>
    <row r="906" spans="1:10" x14ac:dyDescent="0.2">
      <c r="A906" s="17" t="s">
        <v>70</v>
      </c>
      <c r="B906" s="17" t="s">
        <v>251</v>
      </c>
      <c r="C906" s="17" t="s">
        <v>251</v>
      </c>
      <c r="D906" s="17" t="s">
        <v>171</v>
      </c>
      <c r="E906" s="17" t="s">
        <v>248</v>
      </c>
      <c r="F906" s="17">
        <v>49869365</v>
      </c>
      <c r="G906" s="17" t="s">
        <v>73</v>
      </c>
      <c r="H906" s="17" t="s">
        <v>324</v>
      </c>
      <c r="I906" s="17" t="s">
        <v>606</v>
      </c>
      <c r="J906" s="17" t="s">
        <v>250</v>
      </c>
    </row>
    <row r="907" spans="1:10" x14ac:dyDescent="0.2">
      <c r="A907" s="17" t="s">
        <v>70</v>
      </c>
      <c r="B907" s="17" t="s">
        <v>251</v>
      </c>
      <c r="C907" s="17" t="s">
        <v>251</v>
      </c>
      <c r="D907" s="17" t="s">
        <v>169</v>
      </c>
      <c r="E907" s="17" t="s">
        <v>248</v>
      </c>
      <c r="F907" s="17">
        <v>49869365</v>
      </c>
      <c r="G907" s="17" t="s">
        <v>71</v>
      </c>
      <c r="H907" s="17" t="s">
        <v>272</v>
      </c>
      <c r="I907" s="17" t="s">
        <v>601</v>
      </c>
      <c r="J907" s="17" t="s">
        <v>250</v>
      </c>
    </row>
    <row r="908" spans="1:10" x14ac:dyDescent="0.2">
      <c r="A908" s="17" t="s">
        <v>70</v>
      </c>
      <c r="B908" s="17" t="s">
        <v>251</v>
      </c>
      <c r="C908" s="17" t="s">
        <v>251</v>
      </c>
      <c r="D908" s="17" t="s">
        <v>167</v>
      </c>
      <c r="E908" s="17" t="s">
        <v>248</v>
      </c>
      <c r="F908" s="17">
        <v>49869365</v>
      </c>
      <c r="G908" s="17" t="s">
        <v>76</v>
      </c>
      <c r="H908" s="17" t="s">
        <v>279</v>
      </c>
      <c r="I908" s="17" t="s">
        <v>607</v>
      </c>
      <c r="J908" s="17" t="s">
        <v>250</v>
      </c>
    </row>
    <row r="909" spans="1:10" x14ac:dyDescent="0.2">
      <c r="A909" s="17" t="s">
        <v>70</v>
      </c>
      <c r="B909" s="17" t="s">
        <v>251</v>
      </c>
      <c r="C909" s="17" t="s">
        <v>251</v>
      </c>
      <c r="D909" s="17" t="s">
        <v>203</v>
      </c>
      <c r="E909" s="17" t="s">
        <v>248</v>
      </c>
      <c r="F909" s="17">
        <v>49869365</v>
      </c>
      <c r="G909" s="17" t="s">
        <v>71</v>
      </c>
      <c r="H909" s="17" t="s">
        <v>272</v>
      </c>
      <c r="I909" s="17" t="s">
        <v>600</v>
      </c>
      <c r="J909" s="17" t="s">
        <v>250</v>
      </c>
    </row>
    <row r="910" spans="1:10" x14ac:dyDescent="0.2">
      <c r="A910" s="17" t="s">
        <v>70</v>
      </c>
      <c r="B910" s="17" t="s">
        <v>251</v>
      </c>
      <c r="C910" s="17" t="s">
        <v>251</v>
      </c>
      <c r="D910" s="17" t="s">
        <v>167</v>
      </c>
      <c r="E910" s="17" t="s">
        <v>248</v>
      </c>
      <c r="F910" s="17">
        <v>49869365</v>
      </c>
      <c r="G910" s="17" t="s">
        <v>77</v>
      </c>
      <c r="H910" s="17" t="s">
        <v>281</v>
      </c>
      <c r="I910" s="17" t="s">
        <v>607</v>
      </c>
      <c r="J910" s="17" t="s">
        <v>250</v>
      </c>
    </row>
    <row r="911" spans="1:10" x14ac:dyDescent="0.2">
      <c r="A911" s="17" t="s">
        <v>70</v>
      </c>
      <c r="B911" s="17" t="s">
        <v>251</v>
      </c>
      <c r="C911" s="17" t="s">
        <v>251</v>
      </c>
      <c r="D911" s="17" t="s">
        <v>169</v>
      </c>
      <c r="E911" s="17" t="s">
        <v>248</v>
      </c>
      <c r="F911" s="17">
        <v>49869365</v>
      </c>
      <c r="G911" s="17" t="s">
        <v>77</v>
      </c>
      <c r="H911" s="17" t="s">
        <v>281</v>
      </c>
      <c r="I911" s="17" t="s">
        <v>601</v>
      </c>
      <c r="J911" s="17" t="s">
        <v>250</v>
      </c>
    </row>
    <row r="912" spans="1:10" x14ac:dyDescent="0.2">
      <c r="A912" s="17" t="s">
        <v>70</v>
      </c>
      <c r="B912" s="17" t="s">
        <v>251</v>
      </c>
      <c r="C912" s="17" t="s">
        <v>251</v>
      </c>
      <c r="D912" s="17" t="s">
        <v>203</v>
      </c>
      <c r="E912" s="17" t="s">
        <v>248</v>
      </c>
      <c r="F912" s="17">
        <v>49869365</v>
      </c>
      <c r="G912" s="17" t="s">
        <v>75</v>
      </c>
      <c r="H912" s="17" t="s">
        <v>275</v>
      </c>
      <c r="I912" s="17" t="s">
        <v>600</v>
      </c>
      <c r="J912" s="17" t="s">
        <v>250</v>
      </c>
    </row>
    <row r="913" spans="1:10" x14ac:dyDescent="0.2">
      <c r="A913" s="17" t="s">
        <v>70</v>
      </c>
      <c r="B913" s="17" t="s">
        <v>251</v>
      </c>
      <c r="C913" s="17" t="s">
        <v>251</v>
      </c>
      <c r="D913" s="17" t="s">
        <v>203</v>
      </c>
      <c r="E913" s="17" t="s">
        <v>248</v>
      </c>
      <c r="F913" s="17">
        <v>49869365</v>
      </c>
      <c r="G913" s="17" t="s">
        <v>73</v>
      </c>
      <c r="H913" s="17" t="s">
        <v>324</v>
      </c>
      <c r="I913" s="17" t="s">
        <v>600</v>
      </c>
      <c r="J913" s="17" t="s">
        <v>250</v>
      </c>
    </row>
    <row r="914" spans="1:10" x14ac:dyDescent="0.2">
      <c r="A914" s="17" t="s">
        <v>70</v>
      </c>
      <c r="B914" s="17" t="s">
        <v>251</v>
      </c>
      <c r="C914" s="17" t="s">
        <v>251</v>
      </c>
      <c r="D914" s="17" t="s">
        <v>225</v>
      </c>
      <c r="E914" s="17" t="s">
        <v>248</v>
      </c>
      <c r="F914" s="17">
        <v>49869365</v>
      </c>
      <c r="G914" s="17" t="s">
        <v>71</v>
      </c>
      <c r="H914" s="17" t="s">
        <v>272</v>
      </c>
      <c r="I914" s="17" t="s">
        <v>599</v>
      </c>
      <c r="J914" s="17" t="s">
        <v>250</v>
      </c>
    </row>
    <row r="915" spans="1:10" x14ac:dyDescent="0.2">
      <c r="A915" s="17" t="s">
        <v>70</v>
      </c>
      <c r="B915" s="17" t="s">
        <v>251</v>
      </c>
      <c r="C915" s="17" t="s">
        <v>251</v>
      </c>
      <c r="D915" s="17" t="s">
        <v>225</v>
      </c>
      <c r="E915" s="17" t="s">
        <v>248</v>
      </c>
      <c r="F915" s="17">
        <v>49869365</v>
      </c>
      <c r="G915" s="17" t="s">
        <v>76</v>
      </c>
      <c r="H915" s="17" t="s">
        <v>279</v>
      </c>
      <c r="I915" s="17" t="s">
        <v>599</v>
      </c>
      <c r="J915" s="17" t="s">
        <v>250</v>
      </c>
    </row>
    <row r="916" spans="1:10" x14ac:dyDescent="0.2">
      <c r="A916" s="17" t="s">
        <v>70</v>
      </c>
      <c r="B916" s="17" t="s">
        <v>251</v>
      </c>
      <c r="C916" s="17" t="s">
        <v>251</v>
      </c>
      <c r="D916" s="17" t="s">
        <v>225</v>
      </c>
      <c r="E916" s="17" t="s">
        <v>248</v>
      </c>
      <c r="F916" s="17">
        <v>49869365</v>
      </c>
      <c r="G916" s="17" t="s">
        <v>70</v>
      </c>
      <c r="H916" s="17" t="s">
        <v>280</v>
      </c>
      <c r="I916" s="17" t="s">
        <v>599</v>
      </c>
      <c r="J916" s="17" t="s">
        <v>250</v>
      </c>
    </row>
    <row r="917" spans="1:10" x14ac:dyDescent="0.2">
      <c r="A917" s="17" t="s">
        <v>70</v>
      </c>
      <c r="B917" s="17" t="s">
        <v>251</v>
      </c>
      <c r="C917" s="17" t="s">
        <v>251</v>
      </c>
      <c r="D917" s="17" t="s">
        <v>203</v>
      </c>
      <c r="E917" s="17" t="s">
        <v>248</v>
      </c>
      <c r="F917" s="17">
        <v>49869365</v>
      </c>
      <c r="G917" s="17" t="s">
        <v>77</v>
      </c>
      <c r="H917" s="17" t="s">
        <v>281</v>
      </c>
      <c r="I917" s="17" t="s">
        <v>600</v>
      </c>
      <c r="J917" s="17" t="s">
        <v>250</v>
      </c>
    </row>
    <row r="918" spans="1:10" x14ac:dyDescent="0.2">
      <c r="A918" s="17" t="s">
        <v>70</v>
      </c>
      <c r="B918" s="17" t="s">
        <v>251</v>
      </c>
      <c r="C918" s="17" t="s">
        <v>251</v>
      </c>
      <c r="D918" s="17" t="s">
        <v>203</v>
      </c>
      <c r="E918" s="17" t="s">
        <v>248</v>
      </c>
      <c r="F918" s="17">
        <v>49869365</v>
      </c>
      <c r="G918" s="17" t="s">
        <v>76</v>
      </c>
      <c r="H918" s="17" t="s">
        <v>279</v>
      </c>
      <c r="I918" s="17" t="s">
        <v>600</v>
      </c>
      <c r="J918" s="17" t="s">
        <v>250</v>
      </c>
    </row>
    <row r="919" spans="1:10" x14ac:dyDescent="0.2">
      <c r="A919" s="17" t="s">
        <v>70</v>
      </c>
      <c r="B919" s="17" t="s">
        <v>251</v>
      </c>
      <c r="C919" s="17" t="s">
        <v>251</v>
      </c>
      <c r="D919" s="17" t="s">
        <v>184</v>
      </c>
      <c r="E919" s="17" t="s">
        <v>248</v>
      </c>
      <c r="F919" s="17">
        <v>49869365</v>
      </c>
      <c r="G919" s="17" t="s">
        <v>75</v>
      </c>
      <c r="H919" s="17" t="s">
        <v>275</v>
      </c>
      <c r="I919" s="17" t="s">
        <v>608</v>
      </c>
      <c r="J919" s="17" t="s">
        <v>250</v>
      </c>
    </row>
    <row r="920" spans="1:10" x14ac:dyDescent="0.2">
      <c r="A920" s="17" t="s">
        <v>70</v>
      </c>
      <c r="B920" s="17" t="s">
        <v>251</v>
      </c>
      <c r="C920" s="17" t="s">
        <v>251</v>
      </c>
      <c r="D920" s="17" t="s">
        <v>199</v>
      </c>
      <c r="E920" s="17" t="s">
        <v>248</v>
      </c>
      <c r="F920" s="17">
        <v>49869365</v>
      </c>
      <c r="G920" s="17" t="s">
        <v>77</v>
      </c>
      <c r="H920" s="17" t="s">
        <v>281</v>
      </c>
      <c r="I920" s="17" t="s">
        <v>593</v>
      </c>
      <c r="J920" s="17" t="s">
        <v>250</v>
      </c>
    </row>
    <row r="921" spans="1:10" x14ac:dyDescent="0.2">
      <c r="A921" s="17" t="s">
        <v>70</v>
      </c>
      <c r="B921" s="17" t="s">
        <v>251</v>
      </c>
      <c r="C921" s="17" t="s">
        <v>251</v>
      </c>
      <c r="D921" s="17" t="s">
        <v>229</v>
      </c>
      <c r="E921" s="17" t="s">
        <v>248</v>
      </c>
      <c r="F921" s="17">
        <v>49869365</v>
      </c>
      <c r="G921" s="17" t="s">
        <v>72</v>
      </c>
      <c r="H921" s="17" t="s">
        <v>260</v>
      </c>
      <c r="I921" s="17" t="s">
        <v>590</v>
      </c>
      <c r="J921" s="17" t="s">
        <v>250</v>
      </c>
    </row>
    <row r="922" spans="1:10" x14ac:dyDescent="0.2">
      <c r="A922" s="17" t="s">
        <v>70</v>
      </c>
      <c r="B922" s="17" t="s">
        <v>251</v>
      </c>
      <c r="C922" s="17" t="s">
        <v>251</v>
      </c>
      <c r="D922" s="17" t="s">
        <v>129</v>
      </c>
      <c r="E922" s="17" t="s">
        <v>248</v>
      </c>
      <c r="F922" s="17">
        <v>49869365</v>
      </c>
      <c r="G922" s="17" t="s">
        <v>69</v>
      </c>
      <c r="H922" s="17" t="s">
        <v>395</v>
      </c>
      <c r="I922" s="17" t="s">
        <v>605</v>
      </c>
      <c r="J922" s="17" t="s">
        <v>250</v>
      </c>
    </row>
    <row r="923" spans="1:10" x14ac:dyDescent="0.2">
      <c r="A923" s="17" t="s">
        <v>70</v>
      </c>
      <c r="B923" s="17" t="s">
        <v>251</v>
      </c>
      <c r="C923" s="17" t="s">
        <v>251</v>
      </c>
      <c r="D923" s="17" t="s">
        <v>178</v>
      </c>
      <c r="E923" s="17" t="s">
        <v>248</v>
      </c>
      <c r="F923" s="17">
        <v>49869365</v>
      </c>
      <c r="G923" s="17" t="s">
        <v>72</v>
      </c>
      <c r="H923" s="17" t="s">
        <v>260</v>
      </c>
      <c r="I923" s="17" t="s">
        <v>597</v>
      </c>
      <c r="J923" s="17" t="s">
        <v>250</v>
      </c>
    </row>
    <row r="924" spans="1:10" x14ac:dyDescent="0.2">
      <c r="A924" s="17" t="s">
        <v>70</v>
      </c>
      <c r="B924" s="17" t="s">
        <v>251</v>
      </c>
      <c r="C924" s="17" t="s">
        <v>251</v>
      </c>
      <c r="D924" s="17" t="s">
        <v>174</v>
      </c>
      <c r="E924" s="17" t="s">
        <v>248</v>
      </c>
      <c r="F924" s="17">
        <v>49869365</v>
      </c>
      <c r="G924" s="17" t="s">
        <v>77</v>
      </c>
      <c r="H924" s="17" t="s">
        <v>281</v>
      </c>
      <c r="I924" s="17" t="s">
        <v>589</v>
      </c>
      <c r="J924" s="17" t="s">
        <v>250</v>
      </c>
    </row>
    <row r="925" spans="1:10" x14ac:dyDescent="0.2">
      <c r="A925" s="17" t="s">
        <v>70</v>
      </c>
      <c r="B925" s="17" t="s">
        <v>251</v>
      </c>
      <c r="C925" s="17" t="s">
        <v>251</v>
      </c>
      <c r="D925" s="17" t="s">
        <v>229</v>
      </c>
      <c r="E925" s="17" t="s">
        <v>248</v>
      </c>
      <c r="F925" s="17">
        <v>49869365</v>
      </c>
      <c r="G925" s="17" t="s">
        <v>76</v>
      </c>
      <c r="H925" s="17" t="s">
        <v>279</v>
      </c>
      <c r="I925" s="17" t="s">
        <v>590</v>
      </c>
      <c r="J925" s="17" t="s">
        <v>250</v>
      </c>
    </row>
    <row r="926" spans="1:10" x14ac:dyDescent="0.2">
      <c r="A926" s="17" t="s">
        <v>70</v>
      </c>
      <c r="B926" s="17" t="s">
        <v>251</v>
      </c>
      <c r="C926" s="17" t="s">
        <v>251</v>
      </c>
      <c r="D926" s="17" t="s">
        <v>171</v>
      </c>
      <c r="E926" s="17" t="s">
        <v>248</v>
      </c>
      <c r="F926" s="17">
        <v>49869365</v>
      </c>
      <c r="G926" s="17" t="s">
        <v>78</v>
      </c>
      <c r="H926" s="17" t="s">
        <v>283</v>
      </c>
      <c r="I926" s="17" t="s">
        <v>606</v>
      </c>
      <c r="J926" s="17" t="s">
        <v>250</v>
      </c>
    </row>
    <row r="927" spans="1:10" x14ac:dyDescent="0.2">
      <c r="A927" s="17" t="s">
        <v>70</v>
      </c>
      <c r="B927" s="17" t="s">
        <v>251</v>
      </c>
      <c r="C927" s="17" t="s">
        <v>251</v>
      </c>
      <c r="D927" s="17" t="s">
        <v>205</v>
      </c>
      <c r="E927" s="17" t="s">
        <v>248</v>
      </c>
      <c r="F927" s="17">
        <v>49869365</v>
      </c>
      <c r="G927" s="17" t="s">
        <v>68</v>
      </c>
      <c r="H927" s="17" t="s">
        <v>338</v>
      </c>
      <c r="I927" s="17" t="s">
        <v>602</v>
      </c>
      <c r="J927" s="17" t="s">
        <v>250</v>
      </c>
    </row>
    <row r="928" spans="1:10" x14ac:dyDescent="0.2">
      <c r="A928" s="17" t="s">
        <v>70</v>
      </c>
      <c r="B928" s="17" t="s">
        <v>251</v>
      </c>
      <c r="C928" s="17" t="s">
        <v>251</v>
      </c>
      <c r="D928" s="17" t="s">
        <v>199</v>
      </c>
      <c r="E928" s="17" t="s">
        <v>248</v>
      </c>
      <c r="F928" s="17">
        <v>49869365</v>
      </c>
      <c r="G928" s="17" t="s">
        <v>71</v>
      </c>
      <c r="H928" s="17" t="s">
        <v>272</v>
      </c>
      <c r="I928" s="17" t="s">
        <v>593</v>
      </c>
      <c r="J928" s="17" t="s">
        <v>250</v>
      </c>
    </row>
    <row r="929" spans="1:10" x14ac:dyDescent="0.2">
      <c r="A929" s="17" t="s">
        <v>70</v>
      </c>
      <c r="B929" s="17" t="s">
        <v>251</v>
      </c>
      <c r="C929" s="17" t="s">
        <v>251</v>
      </c>
      <c r="D929" s="17" t="s">
        <v>223</v>
      </c>
      <c r="E929" s="17" t="s">
        <v>248</v>
      </c>
      <c r="F929" s="17">
        <v>49869365</v>
      </c>
      <c r="G929" s="17" t="s">
        <v>72</v>
      </c>
      <c r="H929" s="17" t="s">
        <v>260</v>
      </c>
      <c r="I929" s="17" t="s">
        <v>591</v>
      </c>
      <c r="J929" s="17" t="s">
        <v>250</v>
      </c>
    </row>
    <row r="930" spans="1:10" x14ac:dyDescent="0.2">
      <c r="A930" s="17" t="s">
        <v>70</v>
      </c>
      <c r="B930" s="17" t="s">
        <v>251</v>
      </c>
      <c r="C930" s="17" t="s">
        <v>251</v>
      </c>
      <c r="D930" s="17" t="s">
        <v>217</v>
      </c>
      <c r="E930" s="17" t="s">
        <v>248</v>
      </c>
      <c r="F930" s="17">
        <v>49869365</v>
      </c>
      <c r="G930" s="17" t="s">
        <v>70</v>
      </c>
      <c r="H930" s="17" t="s">
        <v>280</v>
      </c>
      <c r="I930" s="17" t="s">
        <v>592</v>
      </c>
      <c r="J930" s="17" t="s">
        <v>250</v>
      </c>
    </row>
    <row r="931" spans="1:10" x14ac:dyDescent="0.2">
      <c r="A931" s="17" t="s">
        <v>70</v>
      </c>
      <c r="B931" s="17" t="s">
        <v>251</v>
      </c>
      <c r="C931" s="17" t="s">
        <v>251</v>
      </c>
      <c r="D931" s="17" t="s">
        <v>164</v>
      </c>
      <c r="E931" s="17" t="s">
        <v>248</v>
      </c>
      <c r="F931" s="17">
        <v>49869365</v>
      </c>
      <c r="G931" s="17" t="s">
        <v>68</v>
      </c>
      <c r="H931" s="17" t="s">
        <v>338</v>
      </c>
      <c r="I931" s="17" t="s">
        <v>603</v>
      </c>
      <c r="J931" s="17" t="s">
        <v>250</v>
      </c>
    </row>
    <row r="932" spans="1:10" x14ac:dyDescent="0.2">
      <c r="A932" s="17" t="s">
        <v>70</v>
      </c>
      <c r="B932" s="17" t="s">
        <v>251</v>
      </c>
      <c r="C932" s="17" t="s">
        <v>251</v>
      </c>
      <c r="D932" s="17" t="s">
        <v>220</v>
      </c>
      <c r="E932" s="17" t="s">
        <v>248</v>
      </c>
      <c r="F932" s="17">
        <v>49869365</v>
      </c>
      <c r="G932" s="17" t="s">
        <v>72</v>
      </c>
      <c r="H932" s="17" t="s">
        <v>260</v>
      </c>
      <c r="I932" s="17" t="s">
        <v>609</v>
      </c>
      <c r="J932" s="17" t="s">
        <v>250</v>
      </c>
    </row>
    <row r="933" spans="1:10" x14ac:dyDescent="0.2">
      <c r="A933" s="17" t="s">
        <v>70</v>
      </c>
      <c r="B933" s="17" t="s">
        <v>251</v>
      </c>
      <c r="C933" s="17" t="s">
        <v>251</v>
      </c>
      <c r="D933" s="17" t="s">
        <v>223</v>
      </c>
      <c r="E933" s="17" t="s">
        <v>248</v>
      </c>
      <c r="F933" s="17">
        <v>49869365</v>
      </c>
      <c r="G933" s="17" t="s">
        <v>68</v>
      </c>
      <c r="H933" s="17" t="s">
        <v>338</v>
      </c>
      <c r="I933" s="17" t="s">
        <v>591</v>
      </c>
      <c r="J933" s="17" t="s">
        <v>250</v>
      </c>
    </row>
    <row r="934" spans="1:10" x14ac:dyDescent="0.2">
      <c r="A934" s="17" t="s">
        <v>70</v>
      </c>
      <c r="B934" s="17" t="s">
        <v>251</v>
      </c>
      <c r="C934" s="17" t="s">
        <v>251</v>
      </c>
      <c r="D934" s="17" t="s">
        <v>205</v>
      </c>
      <c r="E934" s="17" t="s">
        <v>248</v>
      </c>
      <c r="F934" s="17">
        <v>49869365</v>
      </c>
      <c r="G934" s="17" t="s">
        <v>77</v>
      </c>
      <c r="H934" s="17" t="s">
        <v>281</v>
      </c>
      <c r="I934" s="17" t="s">
        <v>602</v>
      </c>
      <c r="J934" s="17" t="s">
        <v>250</v>
      </c>
    </row>
    <row r="935" spans="1:10" x14ac:dyDescent="0.2">
      <c r="A935" s="17" t="s">
        <v>70</v>
      </c>
      <c r="B935" s="17" t="s">
        <v>251</v>
      </c>
      <c r="C935" s="17" t="s">
        <v>251</v>
      </c>
      <c r="D935" s="17" t="s">
        <v>174</v>
      </c>
      <c r="E935" s="17" t="s">
        <v>248</v>
      </c>
      <c r="F935" s="17">
        <v>49869365</v>
      </c>
      <c r="G935" s="17" t="s">
        <v>72</v>
      </c>
      <c r="H935" s="17" t="s">
        <v>260</v>
      </c>
      <c r="I935" s="17" t="s">
        <v>589</v>
      </c>
      <c r="J935" s="17" t="s">
        <v>250</v>
      </c>
    </row>
    <row r="936" spans="1:10" x14ac:dyDescent="0.2">
      <c r="A936" s="17" t="s">
        <v>70</v>
      </c>
      <c r="B936" s="17" t="s">
        <v>251</v>
      </c>
      <c r="C936" s="17" t="s">
        <v>251</v>
      </c>
      <c r="D936" s="17" t="s">
        <v>205</v>
      </c>
      <c r="E936" s="17" t="s">
        <v>248</v>
      </c>
      <c r="F936" s="17">
        <v>49869365</v>
      </c>
      <c r="G936" s="17" t="s">
        <v>72</v>
      </c>
      <c r="H936" s="17" t="s">
        <v>260</v>
      </c>
      <c r="I936" s="17" t="s">
        <v>602</v>
      </c>
      <c r="J936" s="17" t="s">
        <v>250</v>
      </c>
    </row>
    <row r="937" spans="1:10" x14ac:dyDescent="0.2">
      <c r="A937" s="17" t="s">
        <v>70</v>
      </c>
      <c r="B937" s="17" t="s">
        <v>251</v>
      </c>
      <c r="C937" s="17" t="s">
        <v>251</v>
      </c>
      <c r="D937" s="17" t="s">
        <v>199</v>
      </c>
      <c r="E937" s="17" t="s">
        <v>248</v>
      </c>
      <c r="F937" s="17">
        <v>49869365</v>
      </c>
      <c r="G937" s="17" t="s">
        <v>73</v>
      </c>
      <c r="H937" s="17" t="s">
        <v>324</v>
      </c>
      <c r="I937" s="17" t="s">
        <v>593</v>
      </c>
      <c r="J937" s="17" t="s">
        <v>250</v>
      </c>
    </row>
    <row r="938" spans="1:10" x14ac:dyDescent="0.2">
      <c r="A938" s="17" t="s">
        <v>70</v>
      </c>
      <c r="B938" s="17" t="s">
        <v>251</v>
      </c>
      <c r="C938" s="17" t="s">
        <v>251</v>
      </c>
      <c r="D938" s="17" t="s">
        <v>173</v>
      </c>
      <c r="E938" s="17" t="s">
        <v>248</v>
      </c>
      <c r="F938" s="17">
        <v>49869365</v>
      </c>
      <c r="G938" s="17" t="s">
        <v>74</v>
      </c>
      <c r="H938" s="17" t="s">
        <v>365</v>
      </c>
      <c r="I938" s="17" t="s">
        <v>604</v>
      </c>
      <c r="J938" s="17" t="s">
        <v>250</v>
      </c>
    </row>
    <row r="939" spans="1:10" x14ac:dyDescent="0.2">
      <c r="A939" s="17" t="s">
        <v>70</v>
      </c>
      <c r="B939" s="17" t="s">
        <v>251</v>
      </c>
      <c r="C939" s="17" t="s">
        <v>251</v>
      </c>
      <c r="D939" s="17" t="s">
        <v>164</v>
      </c>
      <c r="E939" s="17" t="s">
        <v>248</v>
      </c>
      <c r="F939" s="17">
        <v>49869365</v>
      </c>
      <c r="G939" s="17" t="s">
        <v>76</v>
      </c>
      <c r="H939" s="17" t="s">
        <v>279</v>
      </c>
      <c r="I939" s="17" t="s">
        <v>603</v>
      </c>
      <c r="J939" s="17" t="s">
        <v>250</v>
      </c>
    </row>
    <row r="940" spans="1:10" x14ac:dyDescent="0.2">
      <c r="A940" s="17" t="s">
        <v>70</v>
      </c>
      <c r="B940" s="17" t="s">
        <v>251</v>
      </c>
      <c r="C940" s="17" t="s">
        <v>251</v>
      </c>
      <c r="D940" s="17" t="s">
        <v>192</v>
      </c>
      <c r="E940" s="17" t="s">
        <v>248</v>
      </c>
      <c r="F940" s="17">
        <v>49869365</v>
      </c>
      <c r="G940" s="17" t="s">
        <v>79</v>
      </c>
      <c r="H940" s="17" t="s">
        <v>249</v>
      </c>
      <c r="I940" s="17" t="s">
        <v>610</v>
      </c>
      <c r="J940" s="17" t="s">
        <v>250</v>
      </c>
    </row>
    <row r="941" spans="1:10" x14ac:dyDescent="0.2">
      <c r="A941" s="17" t="s">
        <v>70</v>
      </c>
      <c r="B941" s="17" t="s">
        <v>251</v>
      </c>
      <c r="C941" s="17" t="s">
        <v>251</v>
      </c>
      <c r="D941" s="17" t="s">
        <v>173</v>
      </c>
      <c r="E941" s="17" t="s">
        <v>248</v>
      </c>
      <c r="F941" s="17">
        <v>49869365</v>
      </c>
      <c r="G941" s="17" t="s">
        <v>75</v>
      </c>
      <c r="H941" s="17" t="s">
        <v>275</v>
      </c>
      <c r="I941" s="17" t="s">
        <v>604</v>
      </c>
      <c r="J941" s="17" t="s">
        <v>250</v>
      </c>
    </row>
    <row r="942" spans="1:10" x14ac:dyDescent="0.2">
      <c r="A942" s="17" t="s">
        <v>70</v>
      </c>
      <c r="B942" s="17" t="s">
        <v>251</v>
      </c>
      <c r="C942" s="17" t="s">
        <v>251</v>
      </c>
      <c r="D942" s="17" t="s">
        <v>197</v>
      </c>
      <c r="E942" s="17" t="s">
        <v>248</v>
      </c>
      <c r="F942" s="17">
        <v>49869365</v>
      </c>
      <c r="G942" s="17" t="s">
        <v>74</v>
      </c>
      <c r="H942" s="17" t="s">
        <v>365</v>
      </c>
      <c r="I942" s="17" t="s">
        <v>611</v>
      </c>
      <c r="J942" s="17" t="s">
        <v>250</v>
      </c>
    </row>
    <row r="943" spans="1:10" x14ac:dyDescent="0.2">
      <c r="A943" s="17" t="s">
        <v>70</v>
      </c>
      <c r="B943" s="17" t="s">
        <v>251</v>
      </c>
      <c r="C943" s="17" t="s">
        <v>251</v>
      </c>
      <c r="D943" s="17" t="s">
        <v>229</v>
      </c>
      <c r="E943" s="17" t="s">
        <v>248</v>
      </c>
      <c r="F943" s="17">
        <v>49869365</v>
      </c>
      <c r="G943" s="17" t="s">
        <v>73</v>
      </c>
      <c r="H943" s="17" t="s">
        <v>324</v>
      </c>
      <c r="I943" s="17" t="s">
        <v>590</v>
      </c>
      <c r="J943" s="17" t="s">
        <v>250</v>
      </c>
    </row>
    <row r="944" spans="1:10" x14ac:dyDescent="0.2">
      <c r="A944" s="17" t="s">
        <v>70</v>
      </c>
      <c r="B944" s="17" t="s">
        <v>251</v>
      </c>
      <c r="C944" s="17" t="s">
        <v>251</v>
      </c>
      <c r="D944" s="17" t="s">
        <v>199</v>
      </c>
      <c r="E944" s="17" t="s">
        <v>248</v>
      </c>
      <c r="F944" s="17">
        <v>49869365</v>
      </c>
      <c r="G944" s="17" t="s">
        <v>72</v>
      </c>
      <c r="H944" s="17" t="s">
        <v>260</v>
      </c>
      <c r="I944" s="17" t="s">
        <v>593</v>
      </c>
      <c r="J944" s="17" t="s">
        <v>250</v>
      </c>
    </row>
    <row r="945" spans="1:10" x14ac:dyDescent="0.2">
      <c r="A945" s="17" t="s">
        <v>70</v>
      </c>
      <c r="B945" s="17" t="s">
        <v>251</v>
      </c>
      <c r="C945" s="17" t="s">
        <v>251</v>
      </c>
      <c r="D945" s="17" t="s">
        <v>171</v>
      </c>
      <c r="E945" s="17" t="s">
        <v>248</v>
      </c>
      <c r="F945" s="17">
        <v>49869365</v>
      </c>
      <c r="G945" s="17" t="s">
        <v>71</v>
      </c>
      <c r="H945" s="17" t="s">
        <v>272</v>
      </c>
      <c r="I945" s="17" t="s">
        <v>606</v>
      </c>
      <c r="J945" s="17" t="s">
        <v>250</v>
      </c>
    </row>
    <row r="946" spans="1:10" x14ac:dyDescent="0.2">
      <c r="A946" s="17" t="s">
        <v>70</v>
      </c>
      <c r="B946" s="17" t="s">
        <v>251</v>
      </c>
      <c r="C946" s="17" t="s">
        <v>251</v>
      </c>
      <c r="D946" s="17" t="s">
        <v>167</v>
      </c>
      <c r="E946" s="17" t="s">
        <v>248</v>
      </c>
      <c r="F946" s="17">
        <v>49869365</v>
      </c>
      <c r="G946" s="17" t="s">
        <v>75</v>
      </c>
      <c r="H946" s="17" t="s">
        <v>275</v>
      </c>
      <c r="I946" s="17" t="s">
        <v>607</v>
      </c>
      <c r="J946" s="17" t="s">
        <v>250</v>
      </c>
    </row>
    <row r="947" spans="1:10" x14ac:dyDescent="0.2">
      <c r="A947" s="17" t="s">
        <v>70</v>
      </c>
      <c r="B947" s="17" t="s">
        <v>251</v>
      </c>
      <c r="C947" s="17" t="s">
        <v>251</v>
      </c>
      <c r="D947" s="17" t="s">
        <v>167</v>
      </c>
      <c r="E947" s="17" t="s">
        <v>248</v>
      </c>
      <c r="F947" s="17">
        <v>49869365</v>
      </c>
      <c r="G947" s="17" t="s">
        <v>70</v>
      </c>
      <c r="H947" s="17" t="s">
        <v>280</v>
      </c>
      <c r="I947" s="17" t="s">
        <v>607</v>
      </c>
      <c r="J947" s="17" t="s">
        <v>250</v>
      </c>
    </row>
    <row r="948" spans="1:10" x14ac:dyDescent="0.2">
      <c r="A948" s="17" t="s">
        <v>70</v>
      </c>
      <c r="B948" s="17" t="s">
        <v>251</v>
      </c>
      <c r="C948" s="17" t="s">
        <v>251</v>
      </c>
      <c r="D948" s="17" t="s">
        <v>184</v>
      </c>
      <c r="E948" s="17" t="s">
        <v>248</v>
      </c>
      <c r="F948" s="17">
        <v>49869365</v>
      </c>
      <c r="G948" s="17" t="s">
        <v>72</v>
      </c>
      <c r="H948" s="17" t="s">
        <v>260</v>
      </c>
      <c r="I948" s="17" t="s">
        <v>608</v>
      </c>
      <c r="J948" s="17" t="s">
        <v>250</v>
      </c>
    </row>
    <row r="949" spans="1:10" x14ac:dyDescent="0.2">
      <c r="A949" s="17" t="s">
        <v>70</v>
      </c>
      <c r="B949" s="17" t="s">
        <v>251</v>
      </c>
      <c r="C949" s="17" t="s">
        <v>251</v>
      </c>
      <c r="D949" s="17" t="s">
        <v>217</v>
      </c>
      <c r="E949" s="17" t="s">
        <v>248</v>
      </c>
      <c r="F949" s="17">
        <v>49869365</v>
      </c>
      <c r="G949" s="17" t="s">
        <v>78</v>
      </c>
      <c r="H949" s="17" t="s">
        <v>283</v>
      </c>
      <c r="I949" s="17" t="s">
        <v>592</v>
      </c>
      <c r="J949" s="17" t="s">
        <v>250</v>
      </c>
    </row>
    <row r="950" spans="1:10" x14ac:dyDescent="0.2">
      <c r="A950" s="17" t="s">
        <v>70</v>
      </c>
      <c r="B950" s="17" t="s">
        <v>251</v>
      </c>
      <c r="C950" s="17" t="s">
        <v>251</v>
      </c>
      <c r="D950" s="17" t="s">
        <v>225</v>
      </c>
      <c r="E950" s="17" t="s">
        <v>248</v>
      </c>
      <c r="F950" s="17">
        <v>49869365</v>
      </c>
      <c r="G950" s="17" t="s">
        <v>68</v>
      </c>
      <c r="H950" s="17" t="s">
        <v>338</v>
      </c>
      <c r="I950" s="17" t="s">
        <v>599</v>
      </c>
      <c r="J950" s="17" t="s">
        <v>250</v>
      </c>
    </row>
    <row r="951" spans="1:10" x14ac:dyDescent="0.2">
      <c r="A951" s="17" t="s">
        <v>70</v>
      </c>
      <c r="B951" s="17" t="s">
        <v>251</v>
      </c>
      <c r="C951" s="17" t="s">
        <v>251</v>
      </c>
      <c r="D951" s="17" t="s">
        <v>217</v>
      </c>
      <c r="E951" s="17" t="s">
        <v>248</v>
      </c>
      <c r="F951" s="17">
        <v>49869365</v>
      </c>
      <c r="G951" s="17" t="s">
        <v>71</v>
      </c>
      <c r="H951" s="17" t="s">
        <v>272</v>
      </c>
      <c r="I951" s="17" t="s">
        <v>592</v>
      </c>
      <c r="J951" s="17" t="s">
        <v>250</v>
      </c>
    </row>
    <row r="952" spans="1:10" x14ac:dyDescent="0.2">
      <c r="A952" s="17" t="s">
        <v>70</v>
      </c>
      <c r="B952" s="17" t="s">
        <v>251</v>
      </c>
      <c r="C952" s="17" t="s">
        <v>251</v>
      </c>
      <c r="D952" s="17" t="s">
        <v>167</v>
      </c>
      <c r="E952" s="17" t="s">
        <v>248</v>
      </c>
      <c r="F952" s="17">
        <v>49869365</v>
      </c>
      <c r="G952" s="17" t="s">
        <v>79</v>
      </c>
      <c r="H952" s="17" t="s">
        <v>249</v>
      </c>
      <c r="I952" s="17" t="s">
        <v>607</v>
      </c>
      <c r="J952" s="17" t="s">
        <v>250</v>
      </c>
    </row>
    <row r="953" spans="1:10" x14ac:dyDescent="0.2">
      <c r="A953" s="17" t="s">
        <v>70</v>
      </c>
      <c r="B953" s="17" t="s">
        <v>251</v>
      </c>
      <c r="C953" s="17" t="s">
        <v>251</v>
      </c>
      <c r="D953" s="17" t="s">
        <v>182</v>
      </c>
      <c r="E953" s="17" t="s">
        <v>248</v>
      </c>
      <c r="F953" s="17">
        <v>49869365</v>
      </c>
      <c r="G953" s="17" t="s">
        <v>76</v>
      </c>
      <c r="H953" s="17" t="s">
        <v>279</v>
      </c>
      <c r="I953" s="17" t="s">
        <v>595</v>
      </c>
      <c r="J953" s="17" t="s">
        <v>250</v>
      </c>
    </row>
    <row r="954" spans="1:10" x14ac:dyDescent="0.2">
      <c r="A954" s="17" t="s">
        <v>70</v>
      </c>
      <c r="B954" s="17" t="s">
        <v>251</v>
      </c>
      <c r="C954" s="17" t="s">
        <v>251</v>
      </c>
      <c r="D954" s="17" t="s">
        <v>201</v>
      </c>
      <c r="E954" s="17" t="s">
        <v>248</v>
      </c>
      <c r="F954" s="17">
        <v>49869365</v>
      </c>
      <c r="G954" s="17" t="s">
        <v>79</v>
      </c>
      <c r="H954" s="17" t="s">
        <v>249</v>
      </c>
      <c r="I954" s="17" t="s">
        <v>612</v>
      </c>
      <c r="J954" s="17" t="s">
        <v>250</v>
      </c>
    </row>
    <row r="955" spans="1:10" x14ac:dyDescent="0.2">
      <c r="A955" s="17" t="s">
        <v>70</v>
      </c>
      <c r="B955" s="17" t="s">
        <v>251</v>
      </c>
      <c r="C955" s="17" t="s">
        <v>251</v>
      </c>
      <c r="D955" s="17" t="s">
        <v>199</v>
      </c>
      <c r="E955" s="17" t="s">
        <v>248</v>
      </c>
      <c r="F955" s="17">
        <v>49869365</v>
      </c>
      <c r="G955" s="17" t="s">
        <v>76</v>
      </c>
      <c r="H955" s="17" t="s">
        <v>279</v>
      </c>
      <c r="I955" s="17" t="s">
        <v>593</v>
      </c>
      <c r="J955" s="17" t="s">
        <v>250</v>
      </c>
    </row>
    <row r="956" spans="1:10" x14ac:dyDescent="0.2">
      <c r="A956" s="17" t="s">
        <v>70</v>
      </c>
      <c r="B956" s="17" t="s">
        <v>251</v>
      </c>
      <c r="C956" s="17" t="s">
        <v>251</v>
      </c>
      <c r="D956" s="17" t="s">
        <v>174</v>
      </c>
      <c r="E956" s="17" t="s">
        <v>248</v>
      </c>
      <c r="F956" s="17">
        <v>49869365</v>
      </c>
      <c r="G956" s="17" t="s">
        <v>70</v>
      </c>
      <c r="H956" s="17" t="s">
        <v>280</v>
      </c>
      <c r="I956" s="17" t="s">
        <v>589</v>
      </c>
      <c r="J956" s="17" t="s">
        <v>250</v>
      </c>
    </row>
    <row r="957" spans="1:10" x14ac:dyDescent="0.2">
      <c r="A957" s="17" t="s">
        <v>70</v>
      </c>
      <c r="B957" s="17" t="s">
        <v>251</v>
      </c>
      <c r="C957" s="17" t="s">
        <v>251</v>
      </c>
      <c r="D957" s="17" t="s">
        <v>229</v>
      </c>
      <c r="E957" s="17" t="s">
        <v>248</v>
      </c>
      <c r="F957" s="17">
        <v>49869365</v>
      </c>
      <c r="G957" s="17" t="s">
        <v>70</v>
      </c>
      <c r="H957" s="17" t="s">
        <v>280</v>
      </c>
      <c r="I957" s="17" t="s">
        <v>590</v>
      </c>
      <c r="J957" s="17" t="s">
        <v>250</v>
      </c>
    </row>
    <row r="958" spans="1:10" x14ac:dyDescent="0.2">
      <c r="A958" s="17" t="s">
        <v>70</v>
      </c>
      <c r="B958" s="17" t="s">
        <v>251</v>
      </c>
      <c r="C958" s="17" t="s">
        <v>251</v>
      </c>
      <c r="D958" s="17" t="s">
        <v>217</v>
      </c>
      <c r="E958" s="17" t="s">
        <v>248</v>
      </c>
      <c r="F958" s="17">
        <v>49869365</v>
      </c>
      <c r="G958" s="17" t="s">
        <v>72</v>
      </c>
      <c r="H958" s="17" t="s">
        <v>260</v>
      </c>
      <c r="I958" s="17" t="s">
        <v>592</v>
      </c>
      <c r="J958" s="17" t="s">
        <v>250</v>
      </c>
    </row>
    <row r="959" spans="1:10" x14ac:dyDescent="0.2">
      <c r="A959" s="17" t="s">
        <v>70</v>
      </c>
      <c r="B959" s="17" t="s">
        <v>251</v>
      </c>
      <c r="C959" s="17" t="s">
        <v>251</v>
      </c>
      <c r="D959" s="17" t="s">
        <v>178</v>
      </c>
      <c r="E959" s="17" t="s">
        <v>248</v>
      </c>
      <c r="F959" s="17">
        <v>49869365</v>
      </c>
      <c r="G959" s="17" t="s">
        <v>76</v>
      </c>
      <c r="H959" s="17" t="s">
        <v>279</v>
      </c>
      <c r="I959" s="17" t="s">
        <v>597</v>
      </c>
      <c r="J959" s="17" t="s">
        <v>250</v>
      </c>
    </row>
    <row r="960" spans="1:10" x14ac:dyDescent="0.2">
      <c r="A960" s="17" t="s">
        <v>70</v>
      </c>
      <c r="B960" s="17" t="s">
        <v>251</v>
      </c>
      <c r="C960" s="17" t="s">
        <v>251</v>
      </c>
      <c r="D960" s="17" t="s">
        <v>217</v>
      </c>
      <c r="E960" s="17" t="s">
        <v>248</v>
      </c>
      <c r="F960" s="17">
        <v>49869365</v>
      </c>
      <c r="G960" s="17" t="s">
        <v>77</v>
      </c>
      <c r="H960" s="17" t="s">
        <v>281</v>
      </c>
      <c r="I960" s="17" t="s">
        <v>592</v>
      </c>
      <c r="J960" s="17" t="s">
        <v>250</v>
      </c>
    </row>
    <row r="961" spans="1:10" x14ac:dyDescent="0.2">
      <c r="A961" s="17" t="s">
        <v>70</v>
      </c>
      <c r="B961" s="17" t="s">
        <v>251</v>
      </c>
      <c r="C961" s="17" t="s">
        <v>251</v>
      </c>
      <c r="D961" s="17" t="s">
        <v>181</v>
      </c>
      <c r="E961" s="17" t="s">
        <v>248</v>
      </c>
      <c r="F961" s="17">
        <v>49869365</v>
      </c>
      <c r="G961" s="17" t="s">
        <v>73</v>
      </c>
      <c r="H961" s="17" t="s">
        <v>324</v>
      </c>
      <c r="I961" s="17" t="s">
        <v>598</v>
      </c>
      <c r="J961" s="17" t="s">
        <v>250</v>
      </c>
    </row>
    <row r="962" spans="1:10" x14ac:dyDescent="0.2">
      <c r="A962" s="17" t="s">
        <v>70</v>
      </c>
      <c r="B962" s="17" t="s">
        <v>251</v>
      </c>
      <c r="C962" s="17" t="s">
        <v>251</v>
      </c>
      <c r="D962" s="17" t="s">
        <v>184</v>
      </c>
      <c r="E962" s="17" t="s">
        <v>248</v>
      </c>
      <c r="F962" s="17">
        <v>49869365</v>
      </c>
      <c r="G962" s="17" t="s">
        <v>70</v>
      </c>
      <c r="H962" s="17" t="s">
        <v>280</v>
      </c>
      <c r="I962" s="17" t="s">
        <v>608</v>
      </c>
      <c r="J962" s="17" t="s">
        <v>250</v>
      </c>
    </row>
    <row r="963" spans="1:10" x14ac:dyDescent="0.2">
      <c r="A963" s="17" t="s">
        <v>70</v>
      </c>
      <c r="B963" s="17" t="s">
        <v>251</v>
      </c>
      <c r="C963" s="17" t="s">
        <v>251</v>
      </c>
      <c r="D963" s="17" t="s">
        <v>169</v>
      </c>
      <c r="E963" s="17" t="s">
        <v>248</v>
      </c>
      <c r="F963" s="17">
        <v>49869365</v>
      </c>
      <c r="G963" s="17" t="s">
        <v>74</v>
      </c>
      <c r="H963" s="17" t="s">
        <v>365</v>
      </c>
      <c r="I963" s="17" t="s">
        <v>601</v>
      </c>
      <c r="J963" s="17" t="s">
        <v>250</v>
      </c>
    </row>
    <row r="964" spans="1:10" x14ac:dyDescent="0.2">
      <c r="A964" s="17" t="s">
        <v>70</v>
      </c>
      <c r="B964" s="17" t="s">
        <v>251</v>
      </c>
      <c r="C964" s="17" t="s">
        <v>251</v>
      </c>
      <c r="D964" s="17" t="s">
        <v>229</v>
      </c>
      <c r="E964" s="17" t="s">
        <v>248</v>
      </c>
      <c r="F964" s="17">
        <v>49869365</v>
      </c>
      <c r="G964" s="17" t="s">
        <v>78</v>
      </c>
      <c r="H964" s="17" t="s">
        <v>283</v>
      </c>
      <c r="I964" s="17" t="s">
        <v>590</v>
      </c>
      <c r="J964" s="17" t="s">
        <v>250</v>
      </c>
    </row>
    <row r="965" spans="1:10" x14ac:dyDescent="0.2">
      <c r="A965" s="17" t="s">
        <v>70</v>
      </c>
      <c r="B965" s="17" t="s">
        <v>251</v>
      </c>
      <c r="C965" s="17" t="s">
        <v>251</v>
      </c>
      <c r="D965" s="17" t="s">
        <v>178</v>
      </c>
      <c r="E965" s="17" t="s">
        <v>248</v>
      </c>
      <c r="F965" s="17">
        <v>49869365</v>
      </c>
      <c r="G965" s="17" t="s">
        <v>68</v>
      </c>
      <c r="H965" s="17" t="s">
        <v>338</v>
      </c>
      <c r="I965" s="17" t="s">
        <v>597</v>
      </c>
      <c r="J965" s="17" t="s">
        <v>250</v>
      </c>
    </row>
    <row r="966" spans="1:10" x14ac:dyDescent="0.2">
      <c r="A966" s="17" t="s">
        <v>70</v>
      </c>
      <c r="B966" s="17" t="s">
        <v>251</v>
      </c>
      <c r="C966" s="17" t="s">
        <v>251</v>
      </c>
      <c r="D966" s="17" t="s">
        <v>184</v>
      </c>
      <c r="E966" s="17" t="s">
        <v>248</v>
      </c>
      <c r="F966" s="17">
        <v>49869365</v>
      </c>
      <c r="G966" s="17" t="s">
        <v>68</v>
      </c>
      <c r="H966" s="17" t="s">
        <v>338</v>
      </c>
      <c r="I966" s="17" t="s">
        <v>608</v>
      </c>
      <c r="J966" s="17" t="s">
        <v>250</v>
      </c>
    </row>
    <row r="967" spans="1:10" x14ac:dyDescent="0.2">
      <c r="A967" s="17" t="s">
        <v>70</v>
      </c>
      <c r="B967" s="17" t="s">
        <v>251</v>
      </c>
      <c r="C967" s="17" t="s">
        <v>251</v>
      </c>
      <c r="D967" s="17" t="s">
        <v>229</v>
      </c>
      <c r="E967" s="17" t="s">
        <v>248</v>
      </c>
      <c r="F967" s="17">
        <v>49869365</v>
      </c>
      <c r="G967" s="17" t="s">
        <v>68</v>
      </c>
      <c r="H967" s="17" t="s">
        <v>338</v>
      </c>
      <c r="I967" s="17" t="s">
        <v>590</v>
      </c>
      <c r="J967" s="17" t="s">
        <v>250</v>
      </c>
    </row>
    <row r="968" spans="1:10" x14ac:dyDescent="0.2">
      <c r="A968" s="17" t="s">
        <v>70</v>
      </c>
      <c r="B968" s="17" t="s">
        <v>251</v>
      </c>
      <c r="C968" s="17" t="s">
        <v>251</v>
      </c>
      <c r="D968" s="17" t="s">
        <v>181</v>
      </c>
      <c r="E968" s="17" t="s">
        <v>248</v>
      </c>
      <c r="F968" s="17">
        <v>49869365</v>
      </c>
      <c r="G968" s="17" t="s">
        <v>77</v>
      </c>
      <c r="H968" s="17" t="s">
        <v>281</v>
      </c>
      <c r="I968" s="17" t="s">
        <v>598</v>
      </c>
      <c r="J968" s="17" t="s">
        <v>250</v>
      </c>
    </row>
    <row r="969" spans="1:10" x14ac:dyDescent="0.2">
      <c r="A969" s="17" t="s">
        <v>70</v>
      </c>
      <c r="B969" s="17" t="s">
        <v>251</v>
      </c>
      <c r="C969" s="17" t="s">
        <v>251</v>
      </c>
      <c r="D969" s="17" t="s">
        <v>229</v>
      </c>
      <c r="E969" s="17" t="s">
        <v>248</v>
      </c>
      <c r="F969" s="17">
        <v>49869365</v>
      </c>
      <c r="G969" s="17" t="s">
        <v>71</v>
      </c>
      <c r="H969" s="17" t="s">
        <v>272</v>
      </c>
      <c r="I969" s="17" t="s">
        <v>590</v>
      </c>
      <c r="J969" s="17" t="s">
        <v>250</v>
      </c>
    </row>
    <row r="970" spans="1:10" x14ac:dyDescent="0.2">
      <c r="A970" s="17" t="s">
        <v>70</v>
      </c>
      <c r="B970" s="17" t="s">
        <v>251</v>
      </c>
      <c r="C970" s="17" t="s">
        <v>251</v>
      </c>
      <c r="D970" s="17" t="s">
        <v>171</v>
      </c>
      <c r="E970" s="17" t="s">
        <v>248</v>
      </c>
      <c r="F970" s="17">
        <v>49869365</v>
      </c>
      <c r="G970" s="17" t="s">
        <v>77</v>
      </c>
      <c r="H970" s="17" t="s">
        <v>281</v>
      </c>
      <c r="I970" s="17" t="s">
        <v>606</v>
      </c>
      <c r="J970" s="17" t="s">
        <v>250</v>
      </c>
    </row>
    <row r="971" spans="1:10" x14ac:dyDescent="0.2">
      <c r="A971" s="17" t="s">
        <v>70</v>
      </c>
      <c r="B971" s="17" t="s">
        <v>251</v>
      </c>
      <c r="C971" s="17" t="s">
        <v>251</v>
      </c>
      <c r="D971" s="17" t="s">
        <v>181</v>
      </c>
      <c r="E971" s="17" t="s">
        <v>248</v>
      </c>
      <c r="F971" s="17">
        <v>49869365</v>
      </c>
      <c r="G971" s="17" t="s">
        <v>75</v>
      </c>
      <c r="H971" s="17" t="s">
        <v>275</v>
      </c>
      <c r="I971" s="17" t="s">
        <v>598</v>
      </c>
      <c r="J971" s="17" t="s">
        <v>250</v>
      </c>
    </row>
    <row r="972" spans="1:10" x14ac:dyDescent="0.2">
      <c r="A972" s="17" t="s">
        <v>70</v>
      </c>
      <c r="B972" s="17" t="s">
        <v>251</v>
      </c>
      <c r="C972" s="17" t="s">
        <v>251</v>
      </c>
      <c r="D972" s="17" t="s">
        <v>169</v>
      </c>
      <c r="E972" s="17" t="s">
        <v>248</v>
      </c>
      <c r="F972" s="17">
        <v>49869365</v>
      </c>
      <c r="G972" s="17" t="s">
        <v>72</v>
      </c>
      <c r="H972" s="17" t="s">
        <v>260</v>
      </c>
      <c r="I972" s="17" t="s">
        <v>601</v>
      </c>
      <c r="J972" s="17" t="s">
        <v>250</v>
      </c>
    </row>
    <row r="973" spans="1:10" x14ac:dyDescent="0.2">
      <c r="A973" s="17" t="s">
        <v>70</v>
      </c>
      <c r="B973" s="17" t="s">
        <v>251</v>
      </c>
      <c r="C973" s="17" t="s">
        <v>251</v>
      </c>
      <c r="D973" s="17" t="s">
        <v>220</v>
      </c>
      <c r="E973" s="17" t="s">
        <v>248</v>
      </c>
      <c r="F973" s="17">
        <v>49869365</v>
      </c>
      <c r="G973" s="17" t="s">
        <v>77</v>
      </c>
      <c r="H973" s="17" t="s">
        <v>281</v>
      </c>
      <c r="I973" s="17" t="s">
        <v>609</v>
      </c>
      <c r="J973" s="17" t="s">
        <v>250</v>
      </c>
    </row>
    <row r="974" spans="1:10" x14ac:dyDescent="0.2">
      <c r="A974" s="17" t="s">
        <v>70</v>
      </c>
      <c r="B974" s="17" t="s">
        <v>251</v>
      </c>
      <c r="C974" s="17" t="s">
        <v>251</v>
      </c>
      <c r="D974" s="17" t="s">
        <v>181</v>
      </c>
      <c r="E974" s="17" t="s">
        <v>248</v>
      </c>
      <c r="F974" s="17">
        <v>49869365</v>
      </c>
      <c r="G974" s="17" t="s">
        <v>71</v>
      </c>
      <c r="H974" s="17" t="s">
        <v>272</v>
      </c>
      <c r="I974" s="17" t="s">
        <v>598</v>
      </c>
      <c r="J974" s="17" t="s">
        <v>250</v>
      </c>
    </row>
    <row r="975" spans="1:10" x14ac:dyDescent="0.2">
      <c r="A975" s="17" t="s">
        <v>70</v>
      </c>
      <c r="B975" s="17" t="s">
        <v>251</v>
      </c>
      <c r="C975" s="17" t="s">
        <v>251</v>
      </c>
      <c r="D975" s="17" t="s">
        <v>229</v>
      </c>
      <c r="E975" s="17" t="s">
        <v>248</v>
      </c>
      <c r="F975" s="17">
        <v>49869365</v>
      </c>
      <c r="G975" s="17" t="s">
        <v>75</v>
      </c>
      <c r="H975" s="17" t="s">
        <v>275</v>
      </c>
      <c r="I975" s="17" t="s">
        <v>590</v>
      </c>
      <c r="J975" s="17" t="s">
        <v>250</v>
      </c>
    </row>
    <row r="976" spans="1:10" x14ac:dyDescent="0.2">
      <c r="A976" s="17" t="s">
        <v>70</v>
      </c>
      <c r="B976" s="17" t="s">
        <v>251</v>
      </c>
      <c r="C976" s="17" t="s">
        <v>251</v>
      </c>
      <c r="D976" s="17" t="s">
        <v>203</v>
      </c>
      <c r="E976" s="17" t="s">
        <v>248</v>
      </c>
      <c r="F976" s="17">
        <v>49869365</v>
      </c>
      <c r="G976" s="17" t="s">
        <v>72</v>
      </c>
      <c r="H976" s="17" t="s">
        <v>260</v>
      </c>
      <c r="I976" s="17" t="s">
        <v>600</v>
      </c>
      <c r="J976" s="17" t="s">
        <v>250</v>
      </c>
    </row>
    <row r="977" spans="1:10" x14ac:dyDescent="0.2">
      <c r="A977" s="17" t="s">
        <v>70</v>
      </c>
      <c r="B977" s="17" t="s">
        <v>251</v>
      </c>
      <c r="C977" s="17" t="s">
        <v>251</v>
      </c>
      <c r="D977" s="17" t="s">
        <v>184</v>
      </c>
      <c r="E977" s="17" t="s">
        <v>248</v>
      </c>
      <c r="F977" s="17">
        <v>49869365</v>
      </c>
      <c r="G977" s="17" t="s">
        <v>76</v>
      </c>
      <c r="H977" s="17" t="s">
        <v>279</v>
      </c>
      <c r="I977" s="17" t="s">
        <v>608</v>
      </c>
      <c r="J977" s="17" t="s">
        <v>250</v>
      </c>
    </row>
    <row r="978" spans="1:10" x14ac:dyDescent="0.2">
      <c r="A978" s="17" t="s">
        <v>70</v>
      </c>
      <c r="B978" s="17" t="s">
        <v>251</v>
      </c>
      <c r="C978" s="17" t="s">
        <v>251</v>
      </c>
      <c r="D978" s="17" t="s">
        <v>205</v>
      </c>
      <c r="E978" s="17" t="s">
        <v>248</v>
      </c>
      <c r="F978" s="17">
        <v>49869365</v>
      </c>
      <c r="G978" s="17" t="s">
        <v>71</v>
      </c>
      <c r="H978" s="17" t="s">
        <v>272</v>
      </c>
      <c r="I978" s="17" t="s">
        <v>602</v>
      </c>
      <c r="J978" s="17" t="s">
        <v>250</v>
      </c>
    </row>
    <row r="979" spans="1:10" x14ac:dyDescent="0.2">
      <c r="A979" s="17" t="s">
        <v>70</v>
      </c>
      <c r="B979" s="17" t="s">
        <v>251</v>
      </c>
      <c r="C979" s="17" t="s">
        <v>251</v>
      </c>
      <c r="D979" s="17" t="s">
        <v>178</v>
      </c>
      <c r="E979" s="17" t="s">
        <v>248</v>
      </c>
      <c r="F979" s="17">
        <v>49869365</v>
      </c>
      <c r="G979" s="17" t="s">
        <v>70</v>
      </c>
      <c r="H979" s="17" t="s">
        <v>280</v>
      </c>
      <c r="I979" s="17" t="s">
        <v>597</v>
      </c>
      <c r="J979" s="17" t="s">
        <v>250</v>
      </c>
    </row>
    <row r="980" spans="1:10" x14ac:dyDescent="0.2">
      <c r="A980" s="17" t="s">
        <v>70</v>
      </c>
      <c r="B980" s="17" t="s">
        <v>251</v>
      </c>
      <c r="C980" s="17" t="s">
        <v>251</v>
      </c>
      <c r="D980" s="17" t="s">
        <v>220</v>
      </c>
      <c r="E980" s="17" t="s">
        <v>248</v>
      </c>
      <c r="F980" s="17">
        <v>49869365</v>
      </c>
      <c r="G980" s="17" t="s">
        <v>71</v>
      </c>
      <c r="H980" s="17" t="s">
        <v>272</v>
      </c>
      <c r="I980" s="17" t="s">
        <v>609</v>
      </c>
      <c r="J980" s="17" t="s">
        <v>250</v>
      </c>
    </row>
    <row r="981" spans="1:10" x14ac:dyDescent="0.2">
      <c r="A981" s="17" t="s">
        <v>70</v>
      </c>
      <c r="B981" s="17" t="s">
        <v>251</v>
      </c>
      <c r="C981" s="17" t="s">
        <v>251</v>
      </c>
      <c r="D981" s="17" t="s">
        <v>223</v>
      </c>
      <c r="E981" s="17" t="s">
        <v>248</v>
      </c>
      <c r="F981" s="17">
        <v>49869365</v>
      </c>
      <c r="G981" s="17" t="s">
        <v>76</v>
      </c>
      <c r="H981" s="17" t="s">
        <v>279</v>
      </c>
      <c r="I981" s="17" t="s">
        <v>591</v>
      </c>
      <c r="J981" s="17" t="s">
        <v>250</v>
      </c>
    </row>
    <row r="982" spans="1:10" x14ac:dyDescent="0.2">
      <c r="A982" s="17" t="s">
        <v>70</v>
      </c>
      <c r="B982" s="17" t="s">
        <v>251</v>
      </c>
      <c r="C982" s="17" t="s">
        <v>251</v>
      </c>
      <c r="D982" s="17" t="s">
        <v>182</v>
      </c>
      <c r="E982" s="17" t="s">
        <v>248</v>
      </c>
      <c r="F982" s="17">
        <v>49869365</v>
      </c>
      <c r="G982" s="17" t="s">
        <v>75</v>
      </c>
      <c r="H982" s="17" t="s">
        <v>275</v>
      </c>
      <c r="I982" s="17" t="s">
        <v>595</v>
      </c>
      <c r="J982" s="17" t="s">
        <v>250</v>
      </c>
    </row>
    <row r="983" spans="1:10" x14ac:dyDescent="0.2">
      <c r="A983" s="17" t="s">
        <v>70</v>
      </c>
      <c r="B983" s="17" t="s">
        <v>251</v>
      </c>
      <c r="C983" s="17" t="s">
        <v>251</v>
      </c>
      <c r="D983" s="17" t="s">
        <v>181</v>
      </c>
      <c r="E983" s="17" t="s">
        <v>248</v>
      </c>
      <c r="F983" s="17">
        <v>49869365</v>
      </c>
      <c r="G983" s="17" t="s">
        <v>76</v>
      </c>
      <c r="H983" s="17" t="s">
        <v>279</v>
      </c>
      <c r="I983" s="17" t="s">
        <v>598</v>
      </c>
      <c r="J983" s="17" t="s">
        <v>250</v>
      </c>
    </row>
    <row r="984" spans="1:10" x14ac:dyDescent="0.2">
      <c r="A984" s="17" t="s">
        <v>70</v>
      </c>
      <c r="B984" s="17" t="s">
        <v>251</v>
      </c>
      <c r="C984" s="17" t="s">
        <v>251</v>
      </c>
      <c r="D984" s="17" t="s">
        <v>225</v>
      </c>
      <c r="E984" s="17" t="s">
        <v>248</v>
      </c>
      <c r="F984" s="17">
        <v>49869365</v>
      </c>
      <c r="G984" s="17" t="s">
        <v>79</v>
      </c>
      <c r="H984" s="17" t="s">
        <v>249</v>
      </c>
      <c r="I984" s="17" t="s">
        <v>599</v>
      </c>
      <c r="J984" s="17" t="s">
        <v>250</v>
      </c>
    </row>
    <row r="985" spans="1:10" x14ac:dyDescent="0.2">
      <c r="A985" s="17" t="s">
        <v>70</v>
      </c>
      <c r="B985" s="17" t="s">
        <v>251</v>
      </c>
      <c r="C985" s="17" t="s">
        <v>251</v>
      </c>
      <c r="D985" s="17" t="s">
        <v>164</v>
      </c>
      <c r="E985" s="17" t="s">
        <v>248</v>
      </c>
      <c r="F985" s="17">
        <v>49869365</v>
      </c>
      <c r="G985" s="17" t="s">
        <v>71</v>
      </c>
      <c r="H985" s="17" t="s">
        <v>272</v>
      </c>
      <c r="I985" s="17" t="s">
        <v>603</v>
      </c>
      <c r="J985" s="17" t="s">
        <v>250</v>
      </c>
    </row>
    <row r="986" spans="1:10" x14ac:dyDescent="0.2">
      <c r="A986" s="17" t="s">
        <v>70</v>
      </c>
      <c r="B986" s="17" t="s">
        <v>251</v>
      </c>
      <c r="C986" s="17" t="s">
        <v>251</v>
      </c>
      <c r="D986" s="17" t="s">
        <v>184</v>
      </c>
      <c r="E986" s="17" t="s">
        <v>248</v>
      </c>
      <c r="F986" s="17">
        <v>49869365</v>
      </c>
      <c r="G986" s="17" t="s">
        <v>71</v>
      </c>
      <c r="H986" s="17" t="s">
        <v>272</v>
      </c>
      <c r="I986" s="17" t="s">
        <v>608</v>
      </c>
      <c r="J986" s="17" t="s">
        <v>250</v>
      </c>
    </row>
    <row r="987" spans="1:10" x14ac:dyDescent="0.2">
      <c r="A987" s="17" t="s">
        <v>70</v>
      </c>
      <c r="B987" s="17" t="s">
        <v>251</v>
      </c>
      <c r="C987" s="17" t="s">
        <v>251</v>
      </c>
      <c r="D987" s="17" t="s">
        <v>182</v>
      </c>
      <c r="E987" s="17" t="s">
        <v>248</v>
      </c>
      <c r="F987" s="17">
        <v>49869365</v>
      </c>
      <c r="G987" s="17" t="s">
        <v>71</v>
      </c>
      <c r="H987" s="17" t="s">
        <v>272</v>
      </c>
      <c r="I987" s="17" t="s">
        <v>595</v>
      </c>
      <c r="J987" s="17" t="s">
        <v>250</v>
      </c>
    </row>
    <row r="988" spans="1:10" x14ac:dyDescent="0.2">
      <c r="A988" s="17" t="s">
        <v>70</v>
      </c>
      <c r="B988" s="17" t="s">
        <v>251</v>
      </c>
      <c r="C988" s="17" t="s">
        <v>251</v>
      </c>
      <c r="D988" s="17" t="s">
        <v>167</v>
      </c>
      <c r="E988" s="17" t="s">
        <v>248</v>
      </c>
      <c r="F988" s="17">
        <v>49869365</v>
      </c>
      <c r="G988" s="17" t="s">
        <v>71</v>
      </c>
      <c r="H988" s="17" t="s">
        <v>272</v>
      </c>
      <c r="I988" s="17" t="s">
        <v>607</v>
      </c>
      <c r="J988" s="17" t="s">
        <v>250</v>
      </c>
    </row>
    <row r="989" spans="1:10" x14ac:dyDescent="0.2">
      <c r="A989" s="17" t="s">
        <v>70</v>
      </c>
      <c r="B989" s="17" t="s">
        <v>251</v>
      </c>
      <c r="C989" s="17" t="s">
        <v>251</v>
      </c>
      <c r="D989" s="17" t="s">
        <v>171</v>
      </c>
      <c r="E989" s="17" t="s">
        <v>248</v>
      </c>
      <c r="F989" s="17">
        <v>49869365</v>
      </c>
      <c r="G989" s="17" t="s">
        <v>75</v>
      </c>
      <c r="H989" s="17" t="s">
        <v>275</v>
      </c>
      <c r="I989" s="17" t="s">
        <v>606</v>
      </c>
      <c r="J989" s="17" t="s">
        <v>250</v>
      </c>
    </row>
    <row r="990" spans="1:10" x14ac:dyDescent="0.2">
      <c r="A990" s="17" t="s">
        <v>70</v>
      </c>
      <c r="B990" s="17" t="s">
        <v>251</v>
      </c>
      <c r="C990" s="17" t="s">
        <v>251</v>
      </c>
      <c r="D990" s="17" t="s">
        <v>181</v>
      </c>
      <c r="E990" s="17" t="s">
        <v>248</v>
      </c>
      <c r="F990" s="17">
        <v>49869365</v>
      </c>
      <c r="G990" s="17" t="s">
        <v>72</v>
      </c>
      <c r="H990" s="17" t="s">
        <v>260</v>
      </c>
      <c r="I990" s="17" t="s">
        <v>598</v>
      </c>
      <c r="J990" s="17" t="s">
        <v>250</v>
      </c>
    </row>
    <row r="991" spans="1:10" x14ac:dyDescent="0.2">
      <c r="A991" s="17" t="s">
        <v>70</v>
      </c>
      <c r="B991" s="17" t="s">
        <v>251</v>
      </c>
      <c r="C991" s="17" t="s">
        <v>251</v>
      </c>
      <c r="D991" s="17" t="s">
        <v>164</v>
      </c>
      <c r="E991" s="17" t="s">
        <v>248</v>
      </c>
      <c r="F991" s="17">
        <v>49869365</v>
      </c>
      <c r="G991" s="17" t="s">
        <v>75</v>
      </c>
      <c r="H991" s="17" t="s">
        <v>275</v>
      </c>
      <c r="I991" s="17" t="s">
        <v>603</v>
      </c>
      <c r="J991" s="17" t="s">
        <v>250</v>
      </c>
    </row>
    <row r="992" spans="1:10" x14ac:dyDescent="0.2">
      <c r="A992" s="17" t="s">
        <v>70</v>
      </c>
      <c r="B992" s="17" t="s">
        <v>251</v>
      </c>
      <c r="C992" s="17" t="s">
        <v>251</v>
      </c>
      <c r="D992" s="17" t="s">
        <v>171</v>
      </c>
      <c r="E992" s="17" t="s">
        <v>248</v>
      </c>
      <c r="F992" s="17">
        <v>49869365</v>
      </c>
      <c r="G992" s="17" t="s">
        <v>70</v>
      </c>
      <c r="H992" s="17" t="s">
        <v>280</v>
      </c>
      <c r="I992" s="17" t="s">
        <v>606</v>
      </c>
      <c r="J992" s="17" t="s">
        <v>250</v>
      </c>
    </row>
    <row r="993" spans="1:10" x14ac:dyDescent="0.2">
      <c r="A993" s="17" t="s">
        <v>70</v>
      </c>
      <c r="B993" s="17" t="s">
        <v>251</v>
      </c>
      <c r="C993" s="17" t="s">
        <v>251</v>
      </c>
      <c r="D993" s="17" t="s">
        <v>171</v>
      </c>
      <c r="E993" s="17" t="s">
        <v>248</v>
      </c>
      <c r="F993" s="17">
        <v>49869365</v>
      </c>
      <c r="G993" s="17" t="s">
        <v>72</v>
      </c>
      <c r="H993" s="17" t="s">
        <v>260</v>
      </c>
      <c r="I993" s="17" t="s">
        <v>606</v>
      </c>
      <c r="J993" s="17" t="s">
        <v>250</v>
      </c>
    </row>
    <row r="994" spans="1:10" x14ac:dyDescent="0.2">
      <c r="A994" s="17" t="s">
        <v>70</v>
      </c>
      <c r="B994" s="17" t="s">
        <v>251</v>
      </c>
      <c r="C994" s="17" t="s">
        <v>251</v>
      </c>
      <c r="D994" s="17" t="s">
        <v>129</v>
      </c>
      <c r="E994" s="17" t="s">
        <v>248</v>
      </c>
      <c r="F994" s="17">
        <v>49869365</v>
      </c>
      <c r="G994" s="17" t="s">
        <v>66</v>
      </c>
      <c r="H994" s="17" t="s">
        <v>285</v>
      </c>
      <c r="I994" s="17" t="s">
        <v>605</v>
      </c>
      <c r="J994" s="17" t="s">
        <v>250</v>
      </c>
    </row>
    <row r="995" spans="1:10" x14ac:dyDescent="0.2">
      <c r="A995" s="17" t="s">
        <v>70</v>
      </c>
      <c r="B995" s="17" t="s">
        <v>251</v>
      </c>
      <c r="C995" s="17" t="s">
        <v>251</v>
      </c>
      <c r="D995" s="17" t="s">
        <v>164</v>
      </c>
      <c r="E995" s="17" t="s">
        <v>248</v>
      </c>
      <c r="F995" s="17">
        <v>49869365</v>
      </c>
      <c r="G995" s="17" t="s">
        <v>70</v>
      </c>
      <c r="H995" s="17" t="s">
        <v>280</v>
      </c>
      <c r="I995" s="17" t="s">
        <v>603</v>
      </c>
      <c r="J995" s="17" t="s">
        <v>250</v>
      </c>
    </row>
    <row r="996" spans="1:10" x14ac:dyDescent="0.2">
      <c r="A996" s="17" t="s">
        <v>70</v>
      </c>
      <c r="B996" s="17" t="s">
        <v>251</v>
      </c>
      <c r="C996" s="17" t="s">
        <v>251</v>
      </c>
      <c r="D996" s="17" t="s">
        <v>129</v>
      </c>
      <c r="E996" s="17" t="s">
        <v>248</v>
      </c>
      <c r="F996" s="17">
        <v>49869365</v>
      </c>
      <c r="G996" s="17" t="s">
        <v>67</v>
      </c>
      <c r="H996" s="17" t="s">
        <v>291</v>
      </c>
      <c r="I996" s="17" t="s">
        <v>605</v>
      </c>
      <c r="J996" s="17" t="s">
        <v>250</v>
      </c>
    </row>
    <row r="997" spans="1:10" x14ac:dyDescent="0.2">
      <c r="A997" s="17" t="s">
        <v>70</v>
      </c>
      <c r="B997" s="17" t="s">
        <v>251</v>
      </c>
      <c r="C997" s="17" t="s">
        <v>251</v>
      </c>
      <c r="D997" s="17" t="s">
        <v>217</v>
      </c>
      <c r="E997" s="17" t="s">
        <v>248</v>
      </c>
      <c r="F997" s="17">
        <v>49869365</v>
      </c>
      <c r="G997" s="17" t="s">
        <v>68</v>
      </c>
      <c r="H997" s="17" t="s">
        <v>338</v>
      </c>
      <c r="I997" s="17" t="s">
        <v>592</v>
      </c>
      <c r="J997" s="17" t="s">
        <v>250</v>
      </c>
    </row>
    <row r="998" spans="1:10" x14ac:dyDescent="0.2">
      <c r="A998" s="17" t="s">
        <v>70</v>
      </c>
      <c r="B998" s="17" t="s">
        <v>251</v>
      </c>
      <c r="C998" s="17" t="s">
        <v>251</v>
      </c>
      <c r="D998" s="17" t="s">
        <v>217</v>
      </c>
      <c r="E998" s="17" t="s">
        <v>248</v>
      </c>
      <c r="F998" s="17">
        <v>49869365</v>
      </c>
      <c r="G998" s="17" t="s">
        <v>73</v>
      </c>
      <c r="H998" s="17" t="s">
        <v>324</v>
      </c>
      <c r="I998" s="17" t="s">
        <v>592</v>
      </c>
      <c r="J998" s="17" t="s">
        <v>250</v>
      </c>
    </row>
    <row r="999" spans="1:10" x14ac:dyDescent="0.2">
      <c r="A999" s="17" t="s">
        <v>70</v>
      </c>
      <c r="B999" s="17" t="s">
        <v>251</v>
      </c>
      <c r="C999" s="17" t="s">
        <v>251</v>
      </c>
      <c r="D999" s="17" t="s">
        <v>171</v>
      </c>
      <c r="E999" s="17" t="s">
        <v>248</v>
      </c>
      <c r="F999" s="17">
        <v>49869365</v>
      </c>
      <c r="G999" s="17" t="s">
        <v>76</v>
      </c>
      <c r="H999" s="17" t="s">
        <v>279</v>
      </c>
      <c r="I999" s="17" t="s">
        <v>606</v>
      </c>
      <c r="J999" s="17" t="s">
        <v>250</v>
      </c>
    </row>
    <row r="1000" spans="1:10" x14ac:dyDescent="0.2">
      <c r="A1000" s="17" t="s">
        <v>70</v>
      </c>
      <c r="B1000" s="17" t="s">
        <v>251</v>
      </c>
      <c r="C1000" s="17" t="s">
        <v>251</v>
      </c>
      <c r="D1000" s="17" t="s">
        <v>178</v>
      </c>
      <c r="E1000" s="17" t="s">
        <v>248</v>
      </c>
      <c r="F1000" s="17">
        <v>49869365</v>
      </c>
      <c r="G1000" s="17" t="s">
        <v>71</v>
      </c>
      <c r="H1000" s="17" t="s">
        <v>272</v>
      </c>
      <c r="I1000" s="17" t="s">
        <v>597</v>
      </c>
      <c r="J1000" s="17" t="s">
        <v>250</v>
      </c>
    </row>
    <row r="1001" spans="1:10" x14ac:dyDescent="0.2">
      <c r="A1001" s="17" t="s">
        <v>70</v>
      </c>
      <c r="B1001" s="17" t="s">
        <v>251</v>
      </c>
      <c r="C1001" s="17" t="s">
        <v>251</v>
      </c>
      <c r="D1001" s="17" t="s">
        <v>173</v>
      </c>
      <c r="E1001" s="17" t="s">
        <v>248</v>
      </c>
      <c r="F1001" s="17">
        <v>49869365</v>
      </c>
      <c r="G1001" s="17" t="s">
        <v>73</v>
      </c>
      <c r="H1001" s="17" t="s">
        <v>324</v>
      </c>
      <c r="I1001" s="17" t="s">
        <v>604</v>
      </c>
      <c r="J1001" s="17" t="s">
        <v>250</v>
      </c>
    </row>
    <row r="1002" spans="1:10" x14ac:dyDescent="0.2">
      <c r="A1002" s="17" t="s">
        <v>70</v>
      </c>
      <c r="B1002" s="17" t="s">
        <v>251</v>
      </c>
      <c r="C1002" s="17" t="s">
        <v>251</v>
      </c>
      <c r="D1002" s="17" t="s">
        <v>169</v>
      </c>
      <c r="E1002" s="17" t="s">
        <v>248</v>
      </c>
      <c r="F1002" s="17">
        <v>49869365</v>
      </c>
      <c r="G1002" s="17" t="s">
        <v>79</v>
      </c>
      <c r="H1002" s="17" t="s">
        <v>249</v>
      </c>
      <c r="I1002" s="17" t="s">
        <v>601</v>
      </c>
      <c r="J1002" s="17" t="s">
        <v>250</v>
      </c>
    </row>
    <row r="1003" spans="1:10" x14ac:dyDescent="0.2">
      <c r="A1003" s="17" t="s">
        <v>70</v>
      </c>
      <c r="B1003" s="17" t="s">
        <v>251</v>
      </c>
      <c r="C1003" s="17" t="s">
        <v>251</v>
      </c>
      <c r="D1003" s="17" t="s">
        <v>181</v>
      </c>
      <c r="E1003" s="17" t="s">
        <v>248</v>
      </c>
      <c r="F1003" s="17">
        <v>49869365</v>
      </c>
      <c r="G1003" s="17" t="s">
        <v>70</v>
      </c>
      <c r="H1003" s="17" t="s">
        <v>280</v>
      </c>
      <c r="I1003" s="17" t="s">
        <v>598</v>
      </c>
      <c r="J1003" s="17" t="s">
        <v>250</v>
      </c>
    </row>
    <row r="1004" spans="1:10" x14ac:dyDescent="0.2">
      <c r="A1004" s="17" t="s">
        <v>70</v>
      </c>
      <c r="B1004" s="17" t="s">
        <v>251</v>
      </c>
      <c r="C1004" s="17" t="s">
        <v>251</v>
      </c>
      <c r="D1004" s="17" t="s">
        <v>205</v>
      </c>
      <c r="E1004" s="17" t="s">
        <v>248</v>
      </c>
      <c r="F1004" s="17">
        <v>49869365</v>
      </c>
      <c r="G1004" s="17" t="s">
        <v>75</v>
      </c>
      <c r="H1004" s="17" t="s">
        <v>275</v>
      </c>
      <c r="I1004" s="17" t="s">
        <v>602</v>
      </c>
      <c r="J1004" s="17" t="s">
        <v>250</v>
      </c>
    </row>
    <row r="1005" spans="1:10" x14ac:dyDescent="0.2">
      <c r="A1005" s="17" t="s">
        <v>70</v>
      </c>
      <c r="B1005" s="17" t="s">
        <v>251</v>
      </c>
      <c r="C1005" s="17" t="s">
        <v>251</v>
      </c>
      <c r="D1005" s="17" t="s">
        <v>167</v>
      </c>
      <c r="E1005" s="17" t="s">
        <v>248</v>
      </c>
      <c r="F1005" s="17">
        <v>49869365</v>
      </c>
      <c r="G1005" s="17" t="s">
        <v>68</v>
      </c>
      <c r="H1005" s="17" t="s">
        <v>338</v>
      </c>
      <c r="I1005" s="17" t="s">
        <v>607</v>
      </c>
      <c r="J1005" s="17" t="s">
        <v>250</v>
      </c>
    </row>
    <row r="1006" spans="1:10" x14ac:dyDescent="0.2">
      <c r="A1006" s="17" t="s">
        <v>70</v>
      </c>
      <c r="B1006" s="17" t="s">
        <v>251</v>
      </c>
      <c r="C1006" s="17" t="s">
        <v>251</v>
      </c>
      <c r="D1006" s="17" t="s">
        <v>129</v>
      </c>
      <c r="E1006" s="17" t="s">
        <v>248</v>
      </c>
      <c r="F1006" s="17">
        <v>49869365</v>
      </c>
      <c r="G1006" s="17" t="s">
        <v>65</v>
      </c>
      <c r="H1006" s="17" t="s">
        <v>297</v>
      </c>
      <c r="I1006" s="17" t="s">
        <v>605</v>
      </c>
      <c r="J1006" s="17" t="s">
        <v>250</v>
      </c>
    </row>
    <row r="1007" spans="1:10" x14ac:dyDescent="0.2">
      <c r="A1007" s="17" t="s">
        <v>70</v>
      </c>
      <c r="B1007" s="17" t="s">
        <v>251</v>
      </c>
      <c r="C1007" s="17" t="s">
        <v>251</v>
      </c>
      <c r="D1007" s="17" t="s">
        <v>167</v>
      </c>
      <c r="E1007" s="17" t="s">
        <v>248</v>
      </c>
      <c r="F1007" s="17">
        <v>49869365</v>
      </c>
      <c r="G1007" s="17" t="s">
        <v>72</v>
      </c>
      <c r="H1007" s="17" t="s">
        <v>260</v>
      </c>
      <c r="I1007" s="17" t="s">
        <v>607</v>
      </c>
      <c r="J1007" s="17" t="s">
        <v>250</v>
      </c>
    </row>
    <row r="1008" spans="1:10" x14ac:dyDescent="0.2">
      <c r="A1008" s="17" t="s">
        <v>70</v>
      </c>
      <c r="B1008" s="17" t="s">
        <v>251</v>
      </c>
      <c r="C1008" s="17" t="s">
        <v>251</v>
      </c>
      <c r="D1008" s="17" t="s">
        <v>173</v>
      </c>
      <c r="E1008" s="17" t="s">
        <v>248</v>
      </c>
      <c r="F1008" s="17">
        <v>49869365</v>
      </c>
      <c r="G1008" s="17" t="s">
        <v>76</v>
      </c>
      <c r="H1008" s="17" t="s">
        <v>279</v>
      </c>
      <c r="I1008" s="17" t="s">
        <v>604</v>
      </c>
      <c r="J1008" s="17" t="s">
        <v>250</v>
      </c>
    </row>
    <row r="1009" spans="1:10" x14ac:dyDescent="0.2">
      <c r="A1009" s="17" t="s">
        <v>81</v>
      </c>
      <c r="B1009" s="17" t="s">
        <v>254</v>
      </c>
      <c r="C1009" s="17" t="s">
        <v>443</v>
      </c>
      <c r="D1009" s="17" t="s">
        <v>158</v>
      </c>
      <c r="E1009" s="17" t="s">
        <v>252</v>
      </c>
      <c r="F1009" s="17">
        <v>621185</v>
      </c>
      <c r="G1009" s="17" t="s">
        <v>19</v>
      </c>
      <c r="H1009" s="17" t="s">
        <v>327</v>
      </c>
      <c r="I1009" s="17" t="s">
        <v>469</v>
      </c>
      <c r="J1009" s="17" t="s">
        <v>250</v>
      </c>
    </row>
    <row r="1010" spans="1:10" x14ac:dyDescent="0.2">
      <c r="A1010" s="17" t="s">
        <v>81</v>
      </c>
      <c r="B1010" s="17" t="s">
        <v>254</v>
      </c>
      <c r="C1010" s="17" t="s">
        <v>254</v>
      </c>
      <c r="D1010" s="17" t="s">
        <v>169</v>
      </c>
      <c r="E1010" s="17" t="s">
        <v>252</v>
      </c>
      <c r="F1010" s="17">
        <v>631183</v>
      </c>
      <c r="G1010" s="17" t="s">
        <v>20</v>
      </c>
      <c r="H1010" s="17" t="s">
        <v>366</v>
      </c>
      <c r="I1010" s="17" t="s">
        <v>527</v>
      </c>
      <c r="J1010" s="17" t="s">
        <v>250</v>
      </c>
    </row>
    <row r="1011" spans="1:10" x14ac:dyDescent="0.2">
      <c r="A1011" s="17" t="s">
        <v>81</v>
      </c>
      <c r="B1011" s="17" t="s">
        <v>254</v>
      </c>
      <c r="C1011" s="17" t="s">
        <v>316</v>
      </c>
      <c r="D1011" s="17" t="s">
        <v>199</v>
      </c>
      <c r="E1011" s="17" t="s">
        <v>252</v>
      </c>
      <c r="F1011" s="17">
        <v>642499</v>
      </c>
      <c r="G1011" s="17" t="s">
        <v>15</v>
      </c>
      <c r="H1011" s="17" t="s">
        <v>315</v>
      </c>
      <c r="I1011" s="17" t="s">
        <v>457</v>
      </c>
      <c r="J1011" s="17" t="s">
        <v>250</v>
      </c>
    </row>
    <row r="1012" spans="1:10" x14ac:dyDescent="0.2">
      <c r="A1012" s="17" t="s">
        <v>81</v>
      </c>
      <c r="B1012" s="17" t="s">
        <v>254</v>
      </c>
      <c r="C1012" s="17" t="s">
        <v>316</v>
      </c>
      <c r="D1012" s="17" t="s">
        <v>199</v>
      </c>
      <c r="E1012" s="17" t="s">
        <v>252</v>
      </c>
      <c r="F1012" s="17">
        <v>642499</v>
      </c>
      <c r="G1012" s="17" t="s">
        <v>9</v>
      </c>
      <c r="H1012" s="17" t="s">
        <v>286</v>
      </c>
      <c r="I1012" s="17" t="s">
        <v>457</v>
      </c>
      <c r="J1012" s="17" t="s">
        <v>250</v>
      </c>
    </row>
    <row r="1013" spans="1:10" x14ac:dyDescent="0.2">
      <c r="A1013" s="17" t="s">
        <v>81</v>
      </c>
      <c r="B1013" s="17" t="s">
        <v>254</v>
      </c>
      <c r="C1013" s="17" t="s">
        <v>316</v>
      </c>
      <c r="D1013" s="17" t="s">
        <v>199</v>
      </c>
      <c r="E1013" s="17" t="s">
        <v>252</v>
      </c>
      <c r="F1013" s="17">
        <v>642499</v>
      </c>
      <c r="G1013" s="17" t="s">
        <v>14</v>
      </c>
      <c r="H1013" s="17" t="s">
        <v>321</v>
      </c>
      <c r="I1013" s="17" t="s">
        <v>457</v>
      </c>
      <c r="J1013" s="17" t="s">
        <v>250</v>
      </c>
    </row>
    <row r="1014" spans="1:10" x14ac:dyDescent="0.2">
      <c r="A1014" s="17" t="s">
        <v>81</v>
      </c>
      <c r="B1014" s="17" t="s">
        <v>254</v>
      </c>
      <c r="C1014" s="17" t="s">
        <v>316</v>
      </c>
      <c r="D1014" s="17" t="s">
        <v>199</v>
      </c>
      <c r="E1014" s="17" t="s">
        <v>252</v>
      </c>
      <c r="F1014" s="17">
        <v>642499</v>
      </c>
      <c r="G1014" s="17" t="s">
        <v>16</v>
      </c>
      <c r="H1014" s="17" t="s">
        <v>305</v>
      </c>
      <c r="I1014" s="17" t="s">
        <v>457</v>
      </c>
      <c r="J1014" s="17" t="s">
        <v>250</v>
      </c>
    </row>
    <row r="1015" spans="1:10" x14ac:dyDescent="0.2">
      <c r="A1015" s="17" t="s">
        <v>81</v>
      </c>
      <c r="B1015" s="17" t="s">
        <v>254</v>
      </c>
      <c r="C1015" s="17" t="s">
        <v>316</v>
      </c>
      <c r="D1015" s="17" t="s">
        <v>199</v>
      </c>
      <c r="E1015" s="17" t="s">
        <v>252</v>
      </c>
      <c r="F1015" s="17">
        <v>642499</v>
      </c>
      <c r="G1015" s="17" t="s">
        <v>12</v>
      </c>
      <c r="H1015" s="17" t="s">
        <v>308</v>
      </c>
      <c r="I1015" s="17" t="s">
        <v>457</v>
      </c>
      <c r="J1015" s="17" t="s">
        <v>250</v>
      </c>
    </row>
    <row r="1016" spans="1:10" x14ac:dyDescent="0.2">
      <c r="A1016" s="17" t="s">
        <v>81</v>
      </c>
      <c r="B1016" s="17" t="s">
        <v>254</v>
      </c>
      <c r="C1016" s="17" t="s">
        <v>316</v>
      </c>
      <c r="D1016" s="17" t="s">
        <v>199</v>
      </c>
      <c r="E1016" s="17" t="s">
        <v>252</v>
      </c>
      <c r="F1016" s="17">
        <v>642499</v>
      </c>
      <c r="G1016" s="17" t="s">
        <v>8</v>
      </c>
      <c r="H1016" s="17" t="s">
        <v>253</v>
      </c>
      <c r="I1016" s="17" t="s">
        <v>457</v>
      </c>
      <c r="J1016" s="17" t="s">
        <v>250</v>
      </c>
    </row>
    <row r="1017" spans="1:10" x14ac:dyDescent="0.2">
      <c r="A1017" s="17" t="s">
        <v>81</v>
      </c>
      <c r="B1017" s="17" t="s">
        <v>254</v>
      </c>
      <c r="C1017" s="17" t="s">
        <v>316</v>
      </c>
      <c r="D1017" s="17" t="s">
        <v>199</v>
      </c>
      <c r="E1017" s="17" t="s">
        <v>252</v>
      </c>
      <c r="F1017" s="17">
        <v>642499</v>
      </c>
      <c r="G1017" s="17" t="s">
        <v>13</v>
      </c>
      <c r="H1017" s="17" t="s">
        <v>322</v>
      </c>
      <c r="I1017" s="17" t="s">
        <v>457</v>
      </c>
      <c r="J1017" s="17" t="s">
        <v>250</v>
      </c>
    </row>
    <row r="1018" spans="1:10" x14ac:dyDescent="0.2">
      <c r="A1018" s="17" t="s">
        <v>94</v>
      </c>
      <c r="B1018" s="17" t="s">
        <v>355</v>
      </c>
      <c r="C1018" s="17" t="s">
        <v>356</v>
      </c>
      <c r="D1018" s="17" t="s">
        <v>179</v>
      </c>
      <c r="E1018" s="17" t="s">
        <v>287</v>
      </c>
      <c r="F1018" s="17">
        <v>53782363</v>
      </c>
      <c r="G1018" s="17" t="s">
        <v>101</v>
      </c>
      <c r="H1018" s="17" t="s">
        <v>358</v>
      </c>
      <c r="I1018" s="17" t="s">
        <v>613</v>
      </c>
      <c r="J1018" s="17" t="s">
        <v>250</v>
      </c>
    </row>
    <row r="1019" spans="1:10" x14ac:dyDescent="0.2">
      <c r="A1019" s="17" t="s">
        <v>94</v>
      </c>
      <c r="B1019" s="17" t="s">
        <v>355</v>
      </c>
      <c r="C1019" s="17" t="s">
        <v>356</v>
      </c>
      <c r="D1019" s="17" t="s">
        <v>179</v>
      </c>
      <c r="E1019" s="17" t="s">
        <v>287</v>
      </c>
      <c r="F1019" s="17">
        <v>53782363</v>
      </c>
      <c r="G1019" s="17" t="s">
        <v>102</v>
      </c>
      <c r="H1019" s="17" t="s">
        <v>354</v>
      </c>
      <c r="I1019" s="17" t="s">
        <v>613</v>
      </c>
      <c r="J1019" s="17" t="s">
        <v>250</v>
      </c>
    </row>
    <row r="1020" spans="1:10" x14ac:dyDescent="0.2">
      <c r="A1020" s="17" t="s">
        <v>81</v>
      </c>
      <c r="B1020" s="17" t="s">
        <v>254</v>
      </c>
      <c r="C1020" s="17" t="s">
        <v>320</v>
      </c>
      <c r="D1020" s="17" t="s">
        <v>199</v>
      </c>
      <c r="E1020" s="17" t="s">
        <v>252</v>
      </c>
      <c r="F1020" s="17">
        <v>622723</v>
      </c>
      <c r="G1020" s="17" t="s">
        <v>16</v>
      </c>
      <c r="H1020" s="17" t="s">
        <v>305</v>
      </c>
      <c r="I1020" s="17" t="s">
        <v>468</v>
      </c>
      <c r="J1020" s="17" t="s">
        <v>250</v>
      </c>
    </row>
    <row r="1021" spans="1:10" x14ac:dyDescent="0.2">
      <c r="A1021" s="17" t="s">
        <v>81</v>
      </c>
      <c r="B1021" s="17" t="s">
        <v>254</v>
      </c>
      <c r="C1021" s="17" t="s">
        <v>320</v>
      </c>
      <c r="D1021" s="17" t="s">
        <v>199</v>
      </c>
      <c r="E1021" s="17" t="s">
        <v>252</v>
      </c>
      <c r="F1021" s="17">
        <v>622723</v>
      </c>
      <c r="G1021" s="17" t="s">
        <v>12</v>
      </c>
      <c r="H1021" s="17" t="s">
        <v>308</v>
      </c>
      <c r="I1021" s="17" t="s">
        <v>468</v>
      </c>
      <c r="J1021" s="17" t="s">
        <v>250</v>
      </c>
    </row>
    <row r="1022" spans="1:10" x14ac:dyDescent="0.2">
      <c r="A1022" s="17" t="s">
        <v>81</v>
      </c>
      <c r="B1022" s="17" t="s">
        <v>254</v>
      </c>
      <c r="C1022" s="17" t="s">
        <v>320</v>
      </c>
      <c r="D1022" s="17" t="s">
        <v>199</v>
      </c>
      <c r="E1022" s="17" t="s">
        <v>252</v>
      </c>
      <c r="F1022" s="17">
        <v>622723</v>
      </c>
      <c r="G1022" s="17" t="s">
        <v>15</v>
      </c>
      <c r="H1022" s="17" t="s">
        <v>315</v>
      </c>
      <c r="I1022" s="17" t="s">
        <v>468</v>
      </c>
      <c r="J1022" s="17" t="s">
        <v>250</v>
      </c>
    </row>
    <row r="1023" spans="1:10" x14ac:dyDescent="0.2">
      <c r="A1023" s="17" t="s">
        <v>81</v>
      </c>
      <c r="B1023" s="17" t="s">
        <v>254</v>
      </c>
      <c r="C1023" s="17" t="s">
        <v>320</v>
      </c>
      <c r="D1023" s="17" t="s">
        <v>199</v>
      </c>
      <c r="E1023" s="17" t="s">
        <v>252</v>
      </c>
      <c r="F1023" s="17">
        <v>622723</v>
      </c>
      <c r="G1023" s="17" t="s">
        <v>14</v>
      </c>
      <c r="H1023" s="17" t="s">
        <v>321</v>
      </c>
      <c r="I1023" s="17" t="s">
        <v>468</v>
      </c>
      <c r="J1023" s="17" t="s">
        <v>250</v>
      </c>
    </row>
    <row r="1024" spans="1:10" x14ac:dyDescent="0.2">
      <c r="A1024" s="17" t="s">
        <v>81</v>
      </c>
      <c r="B1024" s="17" t="s">
        <v>254</v>
      </c>
      <c r="C1024" s="17" t="s">
        <v>320</v>
      </c>
      <c r="D1024" s="17" t="s">
        <v>199</v>
      </c>
      <c r="E1024" s="17" t="s">
        <v>252</v>
      </c>
      <c r="F1024" s="17">
        <v>622723</v>
      </c>
      <c r="G1024" s="17" t="s">
        <v>7</v>
      </c>
      <c r="H1024" s="17" t="s">
        <v>326</v>
      </c>
      <c r="I1024" s="17" t="s">
        <v>468</v>
      </c>
      <c r="J1024" s="17" t="s">
        <v>250</v>
      </c>
    </row>
    <row r="1025" spans="1:10" x14ac:dyDescent="0.2">
      <c r="A1025" s="17" t="s">
        <v>81</v>
      </c>
      <c r="B1025" s="17" t="s">
        <v>254</v>
      </c>
      <c r="C1025" s="17" t="s">
        <v>320</v>
      </c>
      <c r="D1025" s="17" t="s">
        <v>199</v>
      </c>
      <c r="E1025" s="17" t="s">
        <v>252</v>
      </c>
      <c r="F1025" s="17">
        <v>622723</v>
      </c>
      <c r="G1025" s="17" t="s">
        <v>9</v>
      </c>
      <c r="H1025" s="17" t="s">
        <v>286</v>
      </c>
      <c r="I1025" s="17" t="s">
        <v>468</v>
      </c>
      <c r="J1025" s="17" t="s">
        <v>250</v>
      </c>
    </row>
    <row r="1026" spans="1:10" x14ac:dyDescent="0.2">
      <c r="A1026" s="17" t="s">
        <v>81</v>
      </c>
      <c r="B1026" s="17" t="s">
        <v>254</v>
      </c>
      <c r="C1026" s="17" t="s">
        <v>320</v>
      </c>
      <c r="D1026" s="17" t="s">
        <v>199</v>
      </c>
      <c r="E1026" s="17" t="s">
        <v>252</v>
      </c>
      <c r="F1026" s="17">
        <v>622723</v>
      </c>
      <c r="G1026" s="17" t="s">
        <v>8</v>
      </c>
      <c r="H1026" s="17" t="s">
        <v>253</v>
      </c>
      <c r="I1026" s="17" t="s">
        <v>468</v>
      </c>
      <c r="J1026" s="17" t="s">
        <v>250</v>
      </c>
    </row>
    <row r="1027" spans="1:10" x14ac:dyDescent="0.2">
      <c r="A1027" s="17" t="s">
        <v>81</v>
      </c>
      <c r="B1027" s="17" t="s">
        <v>254</v>
      </c>
      <c r="C1027" s="17" t="s">
        <v>320</v>
      </c>
      <c r="D1027" s="17" t="s">
        <v>199</v>
      </c>
      <c r="E1027" s="17" t="s">
        <v>252</v>
      </c>
      <c r="F1027" s="17">
        <v>622723</v>
      </c>
      <c r="G1027" s="17" t="s">
        <v>13</v>
      </c>
      <c r="H1027" s="17" t="s">
        <v>322</v>
      </c>
      <c r="I1027" s="17" t="s">
        <v>468</v>
      </c>
      <c r="J1027" s="17" t="s">
        <v>250</v>
      </c>
    </row>
    <row r="1028" spans="1:10" x14ac:dyDescent="0.2">
      <c r="A1028" s="17" t="s">
        <v>81</v>
      </c>
      <c r="B1028" s="17" t="s">
        <v>254</v>
      </c>
      <c r="C1028" s="17" t="s">
        <v>320</v>
      </c>
      <c r="D1028" s="17" t="s">
        <v>199</v>
      </c>
      <c r="E1028" s="17" t="s">
        <v>252</v>
      </c>
      <c r="F1028" s="17">
        <v>622723</v>
      </c>
      <c r="G1028" s="17" t="s">
        <v>19</v>
      </c>
      <c r="H1028" s="17" t="s">
        <v>327</v>
      </c>
      <c r="I1028" s="17" t="s">
        <v>468</v>
      </c>
      <c r="J1028" s="17" t="s">
        <v>250</v>
      </c>
    </row>
    <row r="1029" spans="1:10" x14ac:dyDescent="0.2">
      <c r="A1029" s="17" t="s">
        <v>81</v>
      </c>
      <c r="B1029" s="17" t="s">
        <v>254</v>
      </c>
      <c r="C1029" s="17" t="s">
        <v>320</v>
      </c>
      <c r="D1029" s="17" t="s">
        <v>199</v>
      </c>
      <c r="E1029" s="17" t="s">
        <v>252</v>
      </c>
      <c r="F1029" s="17">
        <v>622723</v>
      </c>
      <c r="G1029" s="17" t="s">
        <v>18</v>
      </c>
      <c r="H1029" s="17" t="s">
        <v>303</v>
      </c>
      <c r="I1029" s="17" t="s">
        <v>468</v>
      </c>
      <c r="J1029" s="17" t="s">
        <v>250</v>
      </c>
    </row>
    <row r="1030" spans="1:10" x14ac:dyDescent="0.2">
      <c r="A1030" s="17" t="s">
        <v>81</v>
      </c>
      <c r="B1030" s="17" t="s">
        <v>254</v>
      </c>
      <c r="C1030" s="17" t="s">
        <v>318</v>
      </c>
      <c r="D1030" s="17" t="s">
        <v>199</v>
      </c>
      <c r="E1030" s="17" t="s">
        <v>252</v>
      </c>
      <c r="F1030" s="17">
        <v>622531</v>
      </c>
      <c r="G1030" s="17" t="s">
        <v>7</v>
      </c>
      <c r="H1030" s="17" t="s">
        <v>326</v>
      </c>
      <c r="I1030" s="17" t="s">
        <v>468</v>
      </c>
      <c r="J1030" s="17" t="s">
        <v>250</v>
      </c>
    </row>
    <row r="1031" spans="1:10" x14ac:dyDescent="0.2">
      <c r="A1031" s="17" t="s">
        <v>81</v>
      </c>
      <c r="B1031" s="17" t="s">
        <v>254</v>
      </c>
      <c r="C1031" s="17" t="s">
        <v>318</v>
      </c>
      <c r="D1031" s="17" t="s">
        <v>199</v>
      </c>
      <c r="E1031" s="17" t="s">
        <v>252</v>
      </c>
      <c r="F1031" s="17">
        <v>622531</v>
      </c>
      <c r="G1031" s="17" t="s">
        <v>14</v>
      </c>
      <c r="H1031" s="17" t="s">
        <v>321</v>
      </c>
      <c r="I1031" s="17" t="s">
        <v>468</v>
      </c>
      <c r="J1031" s="17" t="s">
        <v>250</v>
      </c>
    </row>
    <row r="1032" spans="1:10" x14ac:dyDescent="0.2">
      <c r="A1032" s="17" t="s">
        <v>81</v>
      </c>
      <c r="B1032" s="17" t="s">
        <v>254</v>
      </c>
      <c r="C1032" s="17" t="s">
        <v>318</v>
      </c>
      <c r="D1032" s="17" t="s">
        <v>199</v>
      </c>
      <c r="E1032" s="17" t="s">
        <v>252</v>
      </c>
      <c r="F1032" s="17">
        <v>622531</v>
      </c>
      <c r="G1032" s="17" t="s">
        <v>8</v>
      </c>
      <c r="H1032" s="17" t="s">
        <v>253</v>
      </c>
      <c r="I1032" s="17" t="s">
        <v>468</v>
      </c>
      <c r="J1032" s="17" t="s">
        <v>250</v>
      </c>
    </row>
    <row r="1033" spans="1:10" x14ac:dyDescent="0.2">
      <c r="A1033" s="17" t="s">
        <v>81</v>
      </c>
      <c r="B1033" s="17" t="s">
        <v>254</v>
      </c>
      <c r="C1033" s="17" t="s">
        <v>318</v>
      </c>
      <c r="D1033" s="17" t="s">
        <v>199</v>
      </c>
      <c r="E1033" s="17" t="s">
        <v>252</v>
      </c>
      <c r="F1033" s="17">
        <v>622531</v>
      </c>
      <c r="G1033" s="17" t="s">
        <v>19</v>
      </c>
      <c r="H1033" s="17" t="s">
        <v>327</v>
      </c>
      <c r="I1033" s="17" t="s">
        <v>468</v>
      </c>
      <c r="J1033" s="17" t="s">
        <v>250</v>
      </c>
    </row>
    <row r="1034" spans="1:10" x14ac:dyDescent="0.2">
      <c r="A1034" s="17" t="s">
        <v>81</v>
      </c>
      <c r="B1034" s="17" t="s">
        <v>254</v>
      </c>
      <c r="C1034" s="17" t="s">
        <v>318</v>
      </c>
      <c r="D1034" s="17" t="s">
        <v>199</v>
      </c>
      <c r="E1034" s="17" t="s">
        <v>252</v>
      </c>
      <c r="F1034" s="17">
        <v>622531</v>
      </c>
      <c r="G1034" s="17" t="s">
        <v>18</v>
      </c>
      <c r="H1034" s="17" t="s">
        <v>303</v>
      </c>
      <c r="I1034" s="17" t="s">
        <v>468</v>
      </c>
      <c r="J1034" s="17" t="s">
        <v>250</v>
      </c>
    </row>
    <row r="1035" spans="1:10" x14ac:dyDescent="0.2">
      <c r="A1035" s="17" t="s">
        <v>81</v>
      </c>
      <c r="B1035" s="17" t="s">
        <v>254</v>
      </c>
      <c r="C1035" s="17" t="s">
        <v>318</v>
      </c>
      <c r="D1035" s="17" t="s">
        <v>199</v>
      </c>
      <c r="E1035" s="17" t="s">
        <v>252</v>
      </c>
      <c r="F1035" s="17">
        <v>622531</v>
      </c>
      <c r="G1035" s="17" t="s">
        <v>16</v>
      </c>
      <c r="H1035" s="17" t="s">
        <v>305</v>
      </c>
      <c r="I1035" s="17" t="s">
        <v>468</v>
      </c>
      <c r="J1035" s="17" t="s">
        <v>250</v>
      </c>
    </row>
    <row r="1036" spans="1:10" x14ac:dyDescent="0.2">
      <c r="A1036" s="17" t="s">
        <v>81</v>
      </c>
      <c r="B1036" s="17" t="s">
        <v>254</v>
      </c>
      <c r="C1036" s="17" t="s">
        <v>318</v>
      </c>
      <c r="D1036" s="17" t="s">
        <v>199</v>
      </c>
      <c r="E1036" s="17" t="s">
        <v>252</v>
      </c>
      <c r="F1036" s="17">
        <v>622531</v>
      </c>
      <c r="G1036" s="17" t="s">
        <v>9</v>
      </c>
      <c r="H1036" s="17" t="s">
        <v>286</v>
      </c>
      <c r="I1036" s="17" t="s">
        <v>468</v>
      </c>
      <c r="J1036" s="17" t="s">
        <v>250</v>
      </c>
    </row>
    <row r="1037" spans="1:10" x14ac:dyDescent="0.2">
      <c r="A1037" s="17" t="s">
        <v>81</v>
      </c>
      <c r="B1037" s="17" t="s">
        <v>254</v>
      </c>
      <c r="C1037" s="17" t="s">
        <v>318</v>
      </c>
      <c r="D1037" s="17" t="s">
        <v>199</v>
      </c>
      <c r="E1037" s="17" t="s">
        <v>252</v>
      </c>
      <c r="F1037" s="17">
        <v>622531</v>
      </c>
      <c r="G1037" s="17" t="s">
        <v>15</v>
      </c>
      <c r="H1037" s="17" t="s">
        <v>315</v>
      </c>
      <c r="I1037" s="17" t="s">
        <v>468</v>
      </c>
      <c r="J1037" s="17" t="s">
        <v>250</v>
      </c>
    </row>
    <row r="1038" spans="1:10" x14ac:dyDescent="0.2">
      <c r="A1038" s="17" t="s">
        <v>81</v>
      </c>
      <c r="B1038" s="17" t="s">
        <v>254</v>
      </c>
      <c r="C1038" s="17" t="s">
        <v>318</v>
      </c>
      <c r="D1038" s="17" t="s">
        <v>199</v>
      </c>
      <c r="E1038" s="17" t="s">
        <v>252</v>
      </c>
      <c r="F1038" s="17">
        <v>622531</v>
      </c>
      <c r="G1038" s="17" t="s">
        <v>12</v>
      </c>
      <c r="H1038" s="17" t="s">
        <v>308</v>
      </c>
      <c r="I1038" s="17" t="s">
        <v>468</v>
      </c>
      <c r="J1038" s="17" t="s">
        <v>250</v>
      </c>
    </row>
    <row r="1039" spans="1:10" x14ac:dyDescent="0.2">
      <c r="A1039" s="17" t="s">
        <v>81</v>
      </c>
      <c r="B1039" s="17" t="s">
        <v>254</v>
      </c>
      <c r="C1039" s="17" t="s">
        <v>318</v>
      </c>
      <c r="D1039" s="17" t="s">
        <v>199</v>
      </c>
      <c r="E1039" s="17" t="s">
        <v>252</v>
      </c>
      <c r="F1039" s="17">
        <v>622531</v>
      </c>
      <c r="G1039" s="17" t="s">
        <v>13</v>
      </c>
      <c r="H1039" s="17" t="s">
        <v>322</v>
      </c>
      <c r="I1039" s="17" t="s">
        <v>468</v>
      </c>
      <c r="J1039" s="17" t="s">
        <v>250</v>
      </c>
    </row>
    <row r="1040" spans="1:10" x14ac:dyDescent="0.2">
      <c r="A1040" s="17" t="s">
        <v>81</v>
      </c>
      <c r="B1040" s="17" t="s">
        <v>254</v>
      </c>
      <c r="C1040" s="17" t="s">
        <v>442</v>
      </c>
      <c r="D1040" s="17" t="s">
        <v>158</v>
      </c>
      <c r="E1040" s="17" t="s">
        <v>252</v>
      </c>
      <c r="F1040" s="17">
        <v>621558</v>
      </c>
      <c r="G1040" s="17" t="s">
        <v>19</v>
      </c>
      <c r="H1040" s="17" t="s">
        <v>327</v>
      </c>
      <c r="I1040" s="17" t="s">
        <v>469</v>
      </c>
      <c r="J1040" s="17" t="s">
        <v>2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B1251-A99B-9048-8733-D742C68BBC34}">
  <dimension ref="A1:BU62"/>
  <sheetViews>
    <sheetView workbookViewId="0"/>
  </sheetViews>
  <sheetFormatPr baseColWidth="10" defaultColWidth="11" defaultRowHeight="14" x14ac:dyDescent="0.15"/>
  <cols>
    <col min="1" max="1" width="5.6640625" style="6" customWidth="1"/>
    <col min="2" max="2" width="11" style="6"/>
    <col min="3" max="3" width="44.83203125" style="6" bestFit="1" customWidth="1"/>
    <col min="4" max="16384" width="11" style="6"/>
  </cols>
  <sheetData>
    <row r="1" spans="1:73" ht="40" customHeight="1" x14ac:dyDescent="0.15">
      <c r="A1" s="19" t="s">
        <v>16738</v>
      </c>
    </row>
    <row r="2" spans="1:73" ht="60" x14ac:dyDescent="0.15">
      <c r="A2" s="15" t="s">
        <v>5234</v>
      </c>
      <c r="B2" s="15" t="s">
        <v>5521</v>
      </c>
      <c r="C2" s="15" t="s">
        <v>5522</v>
      </c>
      <c r="D2" s="15" t="s">
        <v>5523</v>
      </c>
      <c r="E2" s="15" t="s">
        <v>5524</v>
      </c>
      <c r="F2" s="15" t="s">
        <v>5525</v>
      </c>
      <c r="G2" s="15" t="s">
        <v>5526</v>
      </c>
      <c r="H2" s="15" t="s">
        <v>5527</v>
      </c>
      <c r="I2" s="15" t="s">
        <v>5528</v>
      </c>
      <c r="J2" s="15" t="s">
        <v>5529</v>
      </c>
      <c r="K2" s="15" t="s">
        <v>5530</v>
      </c>
      <c r="L2" s="15" t="s">
        <v>5531</v>
      </c>
      <c r="M2" s="15" t="s">
        <v>5532</v>
      </c>
      <c r="N2" s="15" t="s">
        <v>5533</v>
      </c>
      <c r="O2" s="15" t="s">
        <v>5534</v>
      </c>
      <c r="P2" s="15" t="s">
        <v>5535</v>
      </c>
      <c r="Q2" s="15" t="s">
        <v>5536</v>
      </c>
      <c r="R2" s="15" t="s">
        <v>5537</v>
      </c>
      <c r="S2" s="15" t="s">
        <v>5538</v>
      </c>
      <c r="T2" s="15" t="s">
        <v>5539</v>
      </c>
      <c r="U2" s="15" t="s">
        <v>5540</v>
      </c>
      <c r="V2" s="15" t="s">
        <v>5541</v>
      </c>
      <c r="W2" s="15" t="s">
        <v>5542</v>
      </c>
      <c r="X2" s="15" t="s">
        <v>5543</v>
      </c>
      <c r="Y2" s="15" t="s">
        <v>5544</v>
      </c>
      <c r="Z2" s="15" t="s">
        <v>5545</v>
      </c>
      <c r="AA2" s="15" t="s">
        <v>5546</v>
      </c>
      <c r="AB2" s="15" t="s">
        <v>5547</v>
      </c>
      <c r="AC2" s="15" t="s">
        <v>5548</v>
      </c>
      <c r="AD2" s="15" t="s">
        <v>5549</v>
      </c>
      <c r="AE2" s="15" t="s">
        <v>5550</v>
      </c>
      <c r="AF2" s="15" t="s">
        <v>5551</v>
      </c>
      <c r="AG2" s="15" t="s">
        <v>5552</v>
      </c>
      <c r="AH2" s="15" t="s">
        <v>5553</v>
      </c>
      <c r="AI2" s="15" t="s">
        <v>5554</v>
      </c>
      <c r="AJ2" s="15" t="s">
        <v>5555</v>
      </c>
      <c r="AK2" s="15" t="s">
        <v>5556</v>
      </c>
      <c r="AL2" s="15" t="s">
        <v>5557</v>
      </c>
      <c r="AM2" s="15" t="s">
        <v>5558</v>
      </c>
      <c r="AN2" s="15" t="s">
        <v>5559</v>
      </c>
      <c r="AO2" s="15" t="s">
        <v>5560</v>
      </c>
      <c r="AP2" s="15" t="s">
        <v>5561</v>
      </c>
      <c r="AQ2" s="15" t="s">
        <v>5562</v>
      </c>
      <c r="AR2" s="15" t="s">
        <v>5563</v>
      </c>
      <c r="AS2" s="15" t="s">
        <v>5564</v>
      </c>
      <c r="AT2" s="15" t="s">
        <v>5565</v>
      </c>
      <c r="AU2" s="15" t="s">
        <v>5566</v>
      </c>
      <c r="AV2" s="15" t="s">
        <v>5567</v>
      </c>
      <c r="AW2" s="15" t="s">
        <v>5568</v>
      </c>
      <c r="AX2" s="15" t="s">
        <v>5569</v>
      </c>
      <c r="AY2" s="15" t="s">
        <v>5570</v>
      </c>
      <c r="AZ2" s="15" t="s">
        <v>5571</v>
      </c>
      <c r="BA2" s="15" t="s">
        <v>5572</v>
      </c>
      <c r="BB2" s="15" t="s">
        <v>5573</v>
      </c>
      <c r="BC2" s="15" t="s">
        <v>5574</v>
      </c>
      <c r="BD2" s="15" t="s">
        <v>5575</v>
      </c>
      <c r="BE2" s="15" t="s">
        <v>5576</v>
      </c>
      <c r="BF2" s="15" t="s">
        <v>5577</v>
      </c>
      <c r="BG2" s="15" t="s">
        <v>5578</v>
      </c>
      <c r="BH2" s="15" t="s">
        <v>5579</v>
      </c>
      <c r="BI2" s="15" t="s">
        <v>5580</v>
      </c>
      <c r="BJ2" s="15" t="s">
        <v>5581</v>
      </c>
      <c r="BK2" s="15" t="s">
        <v>5582</v>
      </c>
      <c r="BL2" s="15" t="s">
        <v>5583</v>
      </c>
      <c r="BM2" s="15" t="s">
        <v>5584</v>
      </c>
      <c r="BN2" s="15" t="s">
        <v>5585</v>
      </c>
      <c r="BO2" s="15" t="s">
        <v>5586</v>
      </c>
      <c r="BP2" s="15" t="s">
        <v>5587</v>
      </c>
      <c r="BQ2" s="15" t="s">
        <v>5588</v>
      </c>
      <c r="BR2" s="15" t="s">
        <v>5589</v>
      </c>
      <c r="BS2" s="15" t="s">
        <v>5590</v>
      </c>
      <c r="BT2" s="15" t="s">
        <v>5591</v>
      </c>
      <c r="BU2" s="15" t="s">
        <v>5592</v>
      </c>
    </row>
    <row r="3" spans="1:73" x14ac:dyDescent="0.15">
      <c r="A3" s="18">
        <v>1</v>
      </c>
      <c r="B3" s="18" t="s">
        <v>5593</v>
      </c>
      <c r="C3" s="18" t="s">
        <v>5594</v>
      </c>
      <c r="D3" s="18" t="s">
        <v>1847</v>
      </c>
      <c r="E3" s="18" t="s">
        <v>1847</v>
      </c>
      <c r="F3" s="18" t="s">
        <v>1847</v>
      </c>
      <c r="G3" s="18" t="s">
        <v>1847</v>
      </c>
      <c r="H3" s="18" t="s">
        <v>1847</v>
      </c>
      <c r="I3" s="18" t="s">
        <v>1847</v>
      </c>
      <c r="J3" s="18" t="s">
        <v>1847</v>
      </c>
      <c r="K3" s="18" t="s">
        <v>1847</v>
      </c>
      <c r="L3" s="18" t="s">
        <v>1847</v>
      </c>
      <c r="M3" s="18" t="s">
        <v>1847</v>
      </c>
      <c r="N3" s="18" t="s">
        <v>1847</v>
      </c>
      <c r="O3" s="18" t="s">
        <v>1847</v>
      </c>
      <c r="P3" s="18" t="s">
        <v>1847</v>
      </c>
      <c r="Q3" s="18" t="s">
        <v>1847</v>
      </c>
      <c r="R3" s="18" t="s">
        <v>1847</v>
      </c>
      <c r="S3" s="18" t="s">
        <v>1847</v>
      </c>
      <c r="T3" s="18" t="s">
        <v>1847</v>
      </c>
      <c r="U3" s="18" t="s">
        <v>1847</v>
      </c>
      <c r="V3" s="18" t="s">
        <v>1847</v>
      </c>
      <c r="W3" s="18" t="s">
        <v>1847</v>
      </c>
      <c r="X3" s="18" t="s">
        <v>1847</v>
      </c>
      <c r="Y3" s="18" t="s">
        <v>1847</v>
      </c>
      <c r="Z3" s="18" t="s">
        <v>1847</v>
      </c>
      <c r="AA3" s="18" t="s">
        <v>1847</v>
      </c>
      <c r="AB3" s="18" t="s">
        <v>1847</v>
      </c>
      <c r="AC3" s="18" t="s">
        <v>1847</v>
      </c>
      <c r="AD3" s="18" t="s">
        <v>1847</v>
      </c>
      <c r="AE3" s="18" t="s">
        <v>1847</v>
      </c>
      <c r="AF3" s="18" t="s">
        <v>1847</v>
      </c>
      <c r="AG3" s="18" t="s">
        <v>1847</v>
      </c>
      <c r="AH3" s="18" t="s">
        <v>1847</v>
      </c>
      <c r="AI3" s="18" t="s">
        <v>1847</v>
      </c>
      <c r="AJ3" s="18" t="s">
        <v>1847</v>
      </c>
      <c r="AK3" s="18" t="s">
        <v>1847</v>
      </c>
      <c r="AL3" s="18" t="s">
        <v>1847</v>
      </c>
      <c r="AM3" s="18" t="s">
        <v>1847</v>
      </c>
      <c r="AN3" s="18" t="s">
        <v>1847</v>
      </c>
      <c r="AO3" s="18" t="s">
        <v>1847</v>
      </c>
      <c r="AP3" s="18" t="s">
        <v>1847</v>
      </c>
      <c r="AQ3" s="18" t="s">
        <v>1847</v>
      </c>
      <c r="AR3" s="18" t="s">
        <v>6044</v>
      </c>
      <c r="AS3" s="18" t="s">
        <v>6045</v>
      </c>
      <c r="AT3" s="18" t="s">
        <v>6045</v>
      </c>
      <c r="AU3" s="18" t="s">
        <v>88</v>
      </c>
      <c r="AV3" s="18" t="s">
        <v>24</v>
      </c>
      <c r="AW3" s="18" t="s">
        <v>1847</v>
      </c>
      <c r="AX3" s="18" t="s">
        <v>1847</v>
      </c>
      <c r="AY3" s="18" t="s">
        <v>1847</v>
      </c>
      <c r="AZ3" s="18" t="s">
        <v>1847</v>
      </c>
      <c r="BA3" s="18" t="s">
        <v>1847</v>
      </c>
      <c r="BB3" s="18" t="s">
        <v>1847</v>
      </c>
      <c r="BC3" s="18" t="s">
        <v>1847</v>
      </c>
      <c r="BD3" s="18" t="s">
        <v>1847</v>
      </c>
      <c r="BE3" s="18" t="s">
        <v>1847</v>
      </c>
      <c r="BF3" s="18" t="s">
        <v>1847</v>
      </c>
      <c r="BG3" s="18" t="s">
        <v>1847</v>
      </c>
      <c r="BH3" s="18" t="s">
        <v>1847</v>
      </c>
      <c r="BI3" s="18" t="s">
        <v>1847</v>
      </c>
      <c r="BJ3" s="18" t="s">
        <v>1847</v>
      </c>
      <c r="BK3" s="18" t="s">
        <v>1847</v>
      </c>
      <c r="BL3" s="18" t="s">
        <v>1847</v>
      </c>
      <c r="BM3" s="18" t="s">
        <v>1847</v>
      </c>
      <c r="BN3" s="18" t="s">
        <v>1847</v>
      </c>
      <c r="BO3" s="18" t="s">
        <v>1847</v>
      </c>
      <c r="BP3" s="18" t="s">
        <v>1847</v>
      </c>
      <c r="BQ3" s="18" t="s">
        <v>1847</v>
      </c>
      <c r="BR3" s="18" t="s">
        <v>1847</v>
      </c>
      <c r="BS3" s="18" t="s">
        <v>1847</v>
      </c>
      <c r="BT3" s="18" t="s">
        <v>1847</v>
      </c>
      <c r="BU3" s="18" t="s">
        <v>1847</v>
      </c>
    </row>
    <row r="4" spans="1:73" x14ac:dyDescent="0.15">
      <c r="A4" s="6">
        <v>2</v>
      </c>
      <c r="B4" s="6" t="s">
        <v>5595</v>
      </c>
      <c r="C4" s="6" t="s">
        <v>5596</v>
      </c>
      <c r="D4" s="6" t="s">
        <v>1847</v>
      </c>
      <c r="E4" s="6" t="s">
        <v>1847</v>
      </c>
      <c r="F4" s="6" t="s">
        <v>1847</v>
      </c>
      <c r="G4" s="6" t="s">
        <v>1847</v>
      </c>
      <c r="H4" s="6" t="s">
        <v>1847</v>
      </c>
      <c r="I4" s="6" t="s">
        <v>1847</v>
      </c>
      <c r="J4" s="6" t="s">
        <v>1847</v>
      </c>
      <c r="K4" s="6" t="s">
        <v>1847</v>
      </c>
      <c r="L4" s="6" t="s">
        <v>1847</v>
      </c>
      <c r="M4" s="6" t="s">
        <v>1847</v>
      </c>
      <c r="N4" s="6" t="s">
        <v>6046</v>
      </c>
      <c r="O4" s="6" t="s">
        <v>6047</v>
      </c>
      <c r="P4" s="6" t="s">
        <v>6047</v>
      </c>
      <c r="Q4" s="6" t="s">
        <v>6048</v>
      </c>
      <c r="R4" s="6" t="s">
        <v>9</v>
      </c>
      <c r="S4" s="6" t="s">
        <v>1847</v>
      </c>
      <c r="T4" s="6" t="s">
        <v>1847</v>
      </c>
      <c r="U4" s="6" t="s">
        <v>1847</v>
      </c>
      <c r="V4" s="6" t="s">
        <v>1847</v>
      </c>
      <c r="W4" s="6" t="s">
        <v>1847</v>
      </c>
      <c r="X4" s="6" t="s">
        <v>1847</v>
      </c>
      <c r="Y4" s="6" t="s">
        <v>1847</v>
      </c>
      <c r="Z4" s="6" t="s">
        <v>1847</v>
      </c>
      <c r="AA4" s="6" t="s">
        <v>1847</v>
      </c>
      <c r="AB4" s="6" t="s">
        <v>1847</v>
      </c>
      <c r="AC4" s="6" t="s">
        <v>1847</v>
      </c>
      <c r="AD4" s="6" t="s">
        <v>1847</v>
      </c>
      <c r="AE4" s="6" t="s">
        <v>1847</v>
      </c>
      <c r="AF4" s="6" t="s">
        <v>1847</v>
      </c>
      <c r="AG4" s="6" t="s">
        <v>1847</v>
      </c>
      <c r="AH4" s="6" t="s">
        <v>1847</v>
      </c>
      <c r="AI4" s="6" t="s">
        <v>1847</v>
      </c>
      <c r="AJ4" s="6" t="s">
        <v>1847</v>
      </c>
      <c r="AK4" s="6" t="s">
        <v>1847</v>
      </c>
      <c r="AL4" s="6" t="s">
        <v>1847</v>
      </c>
      <c r="AM4" s="6" t="s">
        <v>6049</v>
      </c>
      <c r="AN4" s="6" t="s">
        <v>6047</v>
      </c>
      <c r="AO4" s="6" t="s">
        <v>6047</v>
      </c>
      <c r="AP4" s="6" t="s">
        <v>9</v>
      </c>
      <c r="AQ4" s="6" t="s">
        <v>6048</v>
      </c>
      <c r="AR4" s="6" t="s">
        <v>1847</v>
      </c>
      <c r="AS4" s="6" t="s">
        <v>1847</v>
      </c>
      <c r="AT4" s="6" t="s">
        <v>1847</v>
      </c>
      <c r="AU4" s="6" t="s">
        <v>1847</v>
      </c>
      <c r="AV4" s="6" t="s">
        <v>1847</v>
      </c>
      <c r="AW4" s="6" t="s">
        <v>1847</v>
      </c>
      <c r="AX4" s="6" t="s">
        <v>1847</v>
      </c>
      <c r="AY4" s="6" t="s">
        <v>1847</v>
      </c>
      <c r="AZ4" s="6" t="s">
        <v>1847</v>
      </c>
      <c r="BA4" s="6" t="s">
        <v>1847</v>
      </c>
      <c r="BB4" s="6" t="s">
        <v>1847</v>
      </c>
      <c r="BC4" s="6" t="s">
        <v>1847</v>
      </c>
      <c r="BD4" s="6" t="s">
        <v>1847</v>
      </c>
      <c r="BE4" s="6" t="s">
        <v>1847</v>
      </c>
      <c r="BF4" s="6" t="s">
        <v>1847</v>
      </c>
      <c r="BG4" s="6" t="s">
        <v>1847</v>
      </c>
      <c r="BH4" s="6" t="s">
        <v>1847</v>
      </c>
      <c r="BI4" s="6" t="s">
        <v>1847</v>
      </c>
      <c r="BJ4" s="6" t="s">
        <v>1847</v>
      </c>
      <c r="BK4" s="6" t="s">
        <v>1847</v>
      </c>
      <c r="BL4" s="6" t="s">
        <v>1847</v>
      </c>
      <c r="BM4" s="6" t="s">
        <v>1847</v>
      </c>
      <c r="BN4" s="6" t="s">
        <v>1847</v>
      </c>
      <c r="BO4" s="6" t="s">
        <v>1847</v>
      </c>
      <c r="BP4" s="6" t="s">
        <v>1847</v>
      </c>
      <c r="BQ4" s="6" t="s">
        <v>1847</v>
      </c>
      <c r="BR4" s="6" t="s">
        <v>1847</v>
      </c>
      <c r="BS4" s="6" t="s">
        <v>1847</v>
      </c>
      <c r="BT4" s="6" t="s">
        <v>1847</v>
      </c>
      <c r="BU4" s="6" t="s">
        <v>1847</v>
      </c>
    </row>
    <row r="5" spans="1:73" x14ac:dyDescent="0.15">
      <c r="A5" s="6">
        <v>3</v>
      </c>
      <c r="B5" s="6" t="s">
        <v>5597</v>
      </c>
      <c r="C5" s="6" t="s">
        <v>5598</v>
      </c>
      <c r="D5" s="6" t="s">
        <v>1847</v>
      </c>
      <c r="E5" s="6" t="s">
        <v>1847</v>
      </c>
      <c r="F5" s="6" t="s">
        <v>1847</v>
      </c>
      <c r="G5" s="6" t="s">
        <v>1847</v>
      </c>
      <c r="H5" s="6" t="s">
        <v>1847</v>
      </c>
      <c r="I5" s="6" t="s">
        <v>1847</v>
      </c>
      <c r="J5" s="6" t="s">
        <v>1847</v>
      </c>
      <c r="K5" s="6" t="s">
        <v>1847</v>
      </c>
      <c r="L5" s="6" t="s">
        <v>1847</v>
      </c>
      <c r="M5" s="6" t="s">
        <v>1847</v>
      </c>
      <c r="N5" s="6" t="s">
        <v>6050</v>
      </c>
      <c r="O5" s="6" t="s">
        <v>6051</v>
      </c>
      <c r="P5" s="6" t="s">
        <v>6051</v>
      </c>
      <c r="Q5" s="6" t="s">
        <v>6048</v>
      </c>
      <c r="R5" s="6" t="s">
        <v>9</v>
      </c>
      <c r="S5" s="6" t="s">
        <v>1847</v>
      </c>
      <c r="T5" s="6" t="s">
        <v>1847</v>
      </c>
      <c r="U5" s="6" t="s">
        <v>1847</v>
      </c>
      <c r="V5" s="6" t="s">
        <v>1847</v>
      </c>
      <c r="W5" s="6" t="s">
        <v>1847</v>
      </c>
      <c r="X5" s="6" t="s">
        <v>1847</v>
      </c>
      <c r="Y5" s="6" t="s">
        <v>1847</v>
      </c>
      <c r="Z5" s="6" t="s">
        <v>1847</v>
      </c>
      <c r="AA5" s="6" t="s">
        <v>1847</v>
      </c>
      <c r="AB5" s="6" t="s">
        <v>1847</v>
      </c>
      <c r="AC5" s="6" t="s">
        <v>1847</v>
      </c>
      <c r="AD5" s="6" t="s">
        <v>1847</v>
      </c>
      <c r="AE5" s="6" t="s">
        <v>1847</v>
      </c>
      <c r="AF5" s="6" t="s">
        <v>1847</v>
      </c>
      <c r="AG5" s="6" t="s">
        <v>1847</v>
      </c>
      <c r="AH5" s="6" t="s">
        <v>1847</v>
      </c>
      <c r="AI5" s="6" t="s">
        <v>1847</v>
      </c>
      <c r="AJ5" s="6" t="s">
        <v>1847</v>
      </c>
      <c r="AK5" s="6" t="s">
        <v>1847</v>
      </c>
      <c r="AL5" s="6" t="s">
        <v>1847</v>
      </c>
      <c r="AM5" s="6" t="s">
        <v>6052</v>
      </c>
      <c r="AN5" s="6" t="s">
        <v>6051</v>
      </c>
      <c r="AO5" s="6" t="s">
        <v>6051</v>
      </c>
      <c r="AP5" s="6" t="s">
        <v>9</v>
      </c>
      <c r="AQ5" s="6" t="s">
        <v>6048</v>
      </c>
      <c r="AR5" s="6" t="s">
        <v>6053</v>
      </c>
      <c r="AS5" s="6" t="s">
        <v>6051</v>
      </c>
      <c r="AT5" s="6" t="s">
        <v>6051</v>
      </c>
      <c r="AU5" s="6" t="s">
        <v>9</v>
      </c>
      <c r="AV5" s="6" t="s">
        <v>6048</v>
      </c>
      <c r="AW5" s="6" t="s">
        <v>1847</v>
      </c>
      <c r="AX5" s="6" t="s">
        <v>1847</v>
      </c>
      <c r="AY5" s="6" t="s">
        <v>1847</v>
      </c>
      <c r="AZ5" s="6" t="s">
        <v>1847</v>
      </c>
      <c r="BA5" s="6" t="s">
        <v>1847</v>
      </c>
      <c r="BB5" s="6" t="s">
        <v>1847</v>
      </c>
      <c r="BC5" s="6" t="s">
        <v>1847</v>
      </c>
      <c r="BD5" s="6" t="s">
        <v>1847</v>
      </c>
      <c r="BE5" s="6" t="s">
        <v>1847</v>
      </c>
      <c r="BF5" s="6" t="s">
        <v>1847</v>
      </c>
      <c r="BG5" s="6" t="s">
        <v>1847</v>
      </c>
      <c r="BH5" s="6" t="s">
        <v>1847</v>
      </c>
      <c r="BI5" s="6" t="s">
        <v>1847</v>
      </c>
      <c r="BJ5" s="6" t="s">
        <v>1847</v>
      </c>
      <c r="BK5" s="6" t="s">
        <v>1847</v>
      </c>
      <c r="BL5" s="6" t="s">
        <v>1847</v>
      </c>
      <c r="BM5" s="6" t="s">
        <v>1847</v>
      </c>
      <c r="BN5" s="6" t="s">
        <v>1847</v>
      </c>
      <c r="BO5" s="6" t="s">
        <v>1847</v>
      </c>
      <c r="BP5" s="6" t="s">
        <v>1847</v>
      </c>
      <c r="BQ5" s="6" t="s">
        <v>1847</v>
      </c>
      <c r="BR5" s="6" t="s">
        <v>1847</v>
      </c>
      <c r="BS5" s="6" t="s">
        <v>1847</v>
      </c>
      <c r="BT5" s="6" t="s">
        <v>1847</v>
      </c>
      <c r="BU5" s="6" t="s">
        <v>1847</v>
      </c>
    </row>
    <row r="6" spans="1:73" x14ac:dyDescent="0.15">
      <c r="A6" s="6">
        <v>4</v>
      </c>
      <c r="B6" s="6" t="s">
        <v>5599</v>
      </c>
      <c r="C6" s="6" t="s">
        <v>5600</v>
      </c>
      <c r="D6" s="6" t="s">
        <v>1847</v>
      </c>
      <c r="E6" s="6" t="s">
        <v>1847</v>
      </c>
      <c r="F6" s="6" t="s">
        <v>1847</v>
      </c>
      <c r="G6" s="6" t="s">
        <v>1847</v>
      </c>
      <c r="H6" s="6" t="s">
        <v>1847</v>
      </c>
      <c r="I6" s="6" t="s">
        <v>1847</v>
      </c>
      <c r="J6" s="6" t="s">
        <v>1847</v>
      </c>
      <c r="K6" s="6" t="s">
        <v>1847</v>
      </c>
      <c r="L6" s="6" t="s">
        <v>1847</v>
      </c>
      <c r="M6" s="6" t="s">
        <v>1847</v>
      </c>
      <c r="N6" s="6" t="s">
        <v>1847</v>
      </c>
      <c r="O6" s="6" t="s">
        <v>1847</v>
      </c>
      <c r="P6" s="6" t="s">
        <v>1847</v>
      </c>
      <c r="Q6" s="6" t="s">
        <v>1847</v>
      </c>
      <c r="R6" s="6" t="s">
        <v>1847</v>
      </c>
      <c r="S6" s="6" t="s">
        <v>1847</v>
      </c>
      <c r="T6" s="6" t="s">
        <v>1847</v>
      </c>
      <c r="U6" s="6" t="s">
        <v>1847</v>
      </c>
      <c r="V6" s="6" t="s">
        <v>1847</v>
      </c>
      <c r="W6" s="6" t="s">
        <v>1847</v>
      </c>
      <c r="X6" s="6" t="s">
        <v>1847</v>
      </c>
      <c r="Y6" s="6" t="s">
        <v>1847</v>
      </c>
      <c r="Z6" s="6" t="s">
        <v>1847</v>
      </c>
      <c r="AA6" s="6" t="s">
        <v>1847</v>
      </c>
      <c r="AB6" s="6" t="s">
        <v>1847</v>
      </c>
      <c r="AC6" s="6" t="s">
        <v>1847</v>
      </c>
      <c r="AD6" s="6" t="s">
        <v>1847</v>
      </c>
      <c r="AE6" s="6" t="s">
        <v>1847</v>
      </c>
      <c r="AF6" s="6" t="s">
        <v>1847</v>
      </c>
      <c r="AG6" s="6" t="s">
        <v>1847</v>
      </c>
      <c r="AH6" s="6" t="s">
        <v>1847</v>
      </c>
      <c r="AI6" s="6" t="s">
        <v>1847</v>
      </c>
      <c r="AJ6" s="6" t="s">
        <v>1847</v>
      </c>
      <c r="AK6" s="6" t="s">
        <v>1847</v>
      </c>
      <c r="AL6" s="6" t="s">
        <v>1847</v>
      </c>
      <c r="AM6" s="6" t="s">
        <v>1847</v>
      </c>
      <c r="AN6" s="6" t="s">
        <v>1847</v>
      </c>
      <c r="AO6" s="6" t="s">
        <v>1847</v>
      </c>
      <c r="AP6" s="6" t="s">
        <v>1847</v>
      </c>
      <c r="AQ6" s="6" t="s">
        <v>1847</v>
      </c>
      <c r="AR6" s="6" t="s">
        <v>1847</v>
      </c>
      <c r="AS6" s="6" t="s">
        <v>1847</v>
      </c>
      <c r="AT6" s="6" t="s">
        <v>1847</v>
      </c>
      <c r="AU6" s="6" t="s">
        <v>1847</v>
      </c>
      <c r="AV6" s="6" t="s">
        <v>1847</v>
      </c>
      <c r="AW6" s="6" t="s">
        <v>1847</v>
      </c>
      <c r="AX6" s="6" t="s">
        <v>1847</v>
      </c>
      <c r="AY6" s="6" t="s">
        <v>1847</v>
      </c>
      <c r="AZ6" s="6" t="s">
        <v>1847</v>
      </c>
      <c r="BA6" s="6" t="s">
        <v>1847</v>
      </c>
      <c r="BB6" s="6" t="s">
        <v>6054</v>
      </c>
      <c r="BC6" s="6" t="s">
        <v>6055</v>
      </c>
      <c r="BD6" s="6" t="s">
        <v>6056</v>
      </c>
      <c r="BE6" s="6" t="s">
        <v>6048</v>
      </c>
      <c r="BF6" s="6" t="s">
        <v>30</v>
      </c>
      <c r="BG6" s="6" t="s">
        <v>1847</v>
      </c>
      <c r="BH6" s="6" t="s">
        <v>1847</v>
      </c>
      <c r="BI6" s="6" t="s">
        <v>1847</v>
      </c>
      <c r="BJ6" s="6" t="s">
        <v>1847</v>
      </c>
      <c r="BK6" s="6" t="s">
        <v>1847</v>
      </c>
      <c r="BL6" s="6" t="s">
        <v>1847</v>
      </c>
      <c r="BM6" s="6" t="s">
        <v>1847</v>
      </c>
      <c r="BN6" s="6" t="s">
        <v>1847</v>
      </c>
      <c r="BO6" s="6" t="s">
        <v>1847</v>
      </c>
      <c r="BP6" s="6" t="s">
        <v>1847</v>
      </c>
      <c r="BQ6" s="6" t="s">
        <v>1847</v>
      </c>
      <c r="BR6" s="6" t="s">
        <v>1847</v>
      </c>
      <c r="BS6" s="6" t="s">
        <v>1847</v>
      </c>
      <c r="BT6" s="6" t="s">
        <v>1847</v>
      </c>
      <c r="BU6" s="6" t="s">
        <v>1847</v>
      </c>
    </row>
    <row r="7" spans="1:73" x14ac:dyDescent="0.15">
      <c r="A7" s="6">
        <v>5</v>
      </c>
      <c r="B7" s="6" t="s">
        <v>5601</v>
      </c>
      <c r="C7" s="6" t="s">
        <v>5602</v>
      </c>
      <c r="D7" s="6" t="s">
        <v>1847</v>
      </c>
      <c r="E7" s="6" t="s">
        <v>1847</v>
      </c>
      <c r="F7" s="6" t="s">
        <v>1847</v>
      </c>
      <c r="G7" s="6" t="s">
        <v>1847</v>
      </c>
      <c r="H7" s="6" t="s">
        <v>1847</v>
      </c>
      <c r="I7" s="6" t="s">
        <v>1847</v>
      </c>
      <c r="J7" s="6" t="s">
        <v>1847</v>
      </c>
      <c r="K7" s="6" t="s">
        <v>1847</v>
      </c>
      <c r="L7" s="6" t="s">
        <v>1847</v>
      </c>
      <c r="M7" s="6" t="s">
        <v>1847</v>
      </c>
      <c r="N7" s="6" t="s">
        <v>1847</v>
      </c>
      <c r="O7" s="6" t="s">
        <v>1847</v>
      </c>
      <c r="P7" s="6" t="s">
        <v>1847</v>
      </c>
      <c r="Q7" s="6" t="s">
        <v>1847</v>
      </c>
      <c r="R7" s="6" t="s">
        <v>1847</v>
      </c>
      <c r="S7" s="6" t="s">
        <v>1847</v>
      </c>
      <c r="T7" s="6" t="s">
        <v>1847</v>
      </c>
      <c r="U7" s="6" t="s">
        <v>1847</v>
      </c>
      <c r="V7" s="6" t="s">
        <v>1847</v>
      </c>
      <c r="W7" s="6" t="s">
        <v>1847</v>
      </c>
      <c r="X7" s="6" t="s">
        <v>1847</v>
      </c>
      <c r="Y7" s="6" t="s">
        <v>1847</v>
      </c>
      <c r="Z7" s="6" t="s">
        <v>1847</v>
      </c>
      <c r="AA7" s="6" t="s">
        <v>1847</v>
      </c>
      <c r="AB7" s="6" t="s">
        <v>1847</v>
      </c>
      <c r="AC7" s="6" t="s">
        <v>1847</v>
      </c>
      <c r="AD7" s="6" t="s">
        <v>1847</v>
      </c>
      <c r="AE7" s="6" t="s">
        <v>1847</v>
      </c>
      <c r="AF7" s="6" t="s">
        <v>1847</v>
      </c>
      <c r="AG7" s="6" t="s">
        <v>1847</v>
      </c>
      <c r="AH7" s="6" t="s">
        <v>1847</v>
      </c>
      <c r="AI7" s="6" t="s">
        <v>1847</v>
      </c>
      <c r="AJ7" s="6" t="s">
        <v>1847</v>
      </c>
      <c r="AK7" s="6" t="s">
        <v>1847</v>
      </c>
      <c r="AL7" s="6" t="s">
        <v>1847</v>
      </c>
      <c r="AM7" s="6" t="s">
        <v>1847</v>
      </c>
      <c r="AN7" s="6" t="s">
        <v>1847</v>
      </c>
      <c r="AO7" s="6" t="s">
        <v>1847</v>
      </c>
      <c r="AP7" s="6" t="s">
        <v>1847</v>
      </c>
      <c r="AQ7" s="6" t="s">
        <v>1847</v>
      </c>
      <c r="AR7" s="6" t="s">
        <v>6057</v>
      </c>
      <c r="AS7" s="6" t="s">
        <v>6058</v>
      </c>
      <c r="AT7" s="6" t="s">
        <v>6059</v>
      </c>
      <c r="AU7" s="6" t="s">
        <v>84</v>
      </c>
      <c r="AV7" s="6" t="s">
        <v>6048</v>
      </c>
      <c r="AW7" s="6" t="s">
        <v>1847</v>
      </c>
      <c r="AX7" s="6" t="s">
        <v>1847</v>
      </c>
      <c r="AY7" s="6" t="s">
        <v>1847</v>
      </c>
      <c r="AZ7" s="6" t="s">
        <v>1847</v>
      </c>
      <c r="BA7" s="6" t="s">
        <v>1847</v>
      </c>
      <c r="BB7" s="6" t="s">
        <v>1847</v>
      </c>
      <c r="BC7" s="6" t="s">
        <v>1847</v>
      </c>
      <c r="BD7" s="6" t="s">
        <v>1847</v>
      </c>
      <c r="BE7" s="6" t="s">
        <v>1847</v>
      </c>
      <c r="BF7" s="6" t="s">
        <v>1847</v>
      </c>
      <c r="BG7" s="6" t="s">
        <v>1847</v>
      </c>
      <c r="BH7" s="6" t="s">
        <v>1847</v>
      </c>
      <c r="BI7" s="6" t="s">
        <v>1847</v>
      </c>
      <c r="BJ7" s="6" t="s">
        <v>1847</v>
      </c>
      <c r="BK7" s="6" t="s">
        <v>1847</v>
      </c>
      <c r="BL7" s="6" t="s">
        <v>1847</v>
      </c>
      <c r="BM7" s="6" t="s">
        <v>1847</v>
      </c>
      <c r="BN7" s="6" t="s">
        <v>1847</v>
      </c>
      <c r="BO7" s="6" t="s">
        <v>1847</v>
      </c>
      <c r="BP7" s="6" t="s">
        <v>1847</v>
      </c>
      <c r="BQ7" s="6" t="s">
        <v>1847</v>
      </c>
      <c r="BR7" s="6" t="s">
        <v>1847</v>
      </c>
      <c r="BS7" s="6" t="s">
        <v>1847</v>
      </c>
      <c r="BT7" s="6" t="s">
        <v>1847</v>
      </c>
      <c r="BU7" s="6" t="s">
        <v>1847</v>
      </c>
    </row>
    <row r="8" spans="1:73" x14ac:dyDescent="0.15">
      <c r="A8" s="6">
        <v>6</v>
      </c>
      <c r="B8" s="6" t="s">
        <v>5603</v>
      </c>
      <c r="C8" s="6" t="s">
        <v>5604</v>
      </c>
      <c r="D8" s="6" t="s">
        <v>1847</v>
      </c>
      <c r="E8" s="6" t="s">
        <v>1847</v>
      </c>
      <c r="F8" s="6" t="s">
        <v>1847</v>
      </c>
      <c r="G8" s="6" t="s">
        <v>1847</v>
      </c>
      <c r="H8" s="6" t="s">
        <v>1847</v>
      </c>
      <c r="I8" s="6" t="s">
        <v>1847</v>
      </c>
      <c r="J8" s="6" t="s">
        <v>1847</v>
      </c>
      <c r="K8" s="6" t="s">
        <v>1847</v>
      </c>
      <c r="L8" s="6" t="s">
        <v>1847</v>
      </c>
      <c r="M8" s="6" t="s">
        <v>1847</v>
      </c>
      <c r="N8" s="6" t="s">
        <v>1847</v>
      </c>
      <c r="O8" s="6" t="s">
        <v>1847</v>
      </c>
      <c r="P8" s="6" t="s">
        <v>1847</v>
      </c>
      <c r="Q8" s="6" t="s">
        <v>1847</v>
      </c>
      <c r="R8" s="6" t="s">
        <v>1847</v>
      </c>
      <c r="S8" s="6" t="s">
        <v>1847</v>
      </c>
      <c r="T8" s="6" t="s">
        <v>1847</v>
      </c>
      <c r="U8" s="6" t="s">
        <v>1847</v>
      </c>
      <c r="V8" s="6" t="s">
        <v>1847</v>
      </c>
      <c r="W8" s="6" t="s">
        <v>1847</v>
      </c>
      <c r="X8" s="6" t="s">
        <v>1847</v>
      </c>
      <c r="Y8" s="6" t="s">
        <v>1847</v>
      </c>
      <c r="Z8" s="6" t="s">
        <v>1847</v>
      </c>
      <c r="AA8" s="6" t="s">
        <v>1847</v>
      </c>
      <c r="AB8" s="6" t="s">
        <v>1847</v>
      </c>
      <c r="AC8" s="6" t="s">
        <v>1847</v>
      </c>
      <c r="AD8" s="6" t="s">
        <v>1847</v>
      </c>
      <c r="AE8" s="6" t="s">
        <v>1847</v>
      </c>
      <c r="AF8" s="6" t="s">
        <v>1847</v>
      </c>
      <c r="AG8" s="6" t="s">
        <v>1847</v>
      </c>
      <c r="AH8" s="6" t="s">
        <v>1847</v>
      </c>
      <c r="AI8" s="6" t="s">
        <v>1847</v>
      </c>
      <c r="AJ8" s="6" t="s">
        <v>1847</v>
      </c>
      <c r="AK8" s="6" t="s">
        <v>1847</v>
      </c>
      <c r="AL8" s="6" t="s">
        <v>1847</v>
      </c>
      <c r="AM8" s="6" t="s">
        <v>1847</v>
      </c>
      <c r="AN8" s="6" t="s">
        <v>1847</v>
      </c>
      <c r="AO8" s="6" t="s">
        <v>1847</v>
      </c>
      <c r="AP8" s="6" t="s">
        <v>1847</v>
      </c>
      <c r="AQ8" s="6" t="s">
        <v>1847</v>
      </c>
      <c r="AR8" s="6" t="s">
        <v>6060</v>
      </c>
      <c r="AS8" s="6" t="s">
        <v>6061</v>
      </c>
      <c r="AT8" s="6" t="s">
        <v>6061</v>
      </c>
      <c r="AU8" s="6" t="s">
        <v>88</v>
      </c>
      <c r="AV8" s="6" t="s">
        <v>24</v>
      </c>
      <c r="AW8" s="6" t="s">
        <v>1847</v>
      </c>
      <c r="AX8" s="6" t="s">
        <v>1847</v>
      </c>
      <c r="AY8" s="6" t="s">
        <v>1847</v>
      </c>
      <c r="AZ8" s="6" t="s">
        <v>1847</v>
      </c>
      <c r="BA8" s="6" t="s">
        <v>1847</v>
      </c>
      <c r="BB8" s="6" t="s">
        <v>1847</v>
      </c>
      <c r="BC8" s="6" t="s">
        <v>1847</v>
      </c>
      <c r="BD8" s="6" t="s">
        <v>1847</v>
      </c>
      <c r="BE8" s="6" t="s">
        <v>1847</v>
      </c>
      <c r="BF8" s="6" t="s">
        <v>1847</v>
      </c>
      <c r="BG8" s="6" t="s">
        <v>1847</v>
      </c>
      <c r="BH8" s="6" t="s">
        <v>1847</v>
      </c>
      <c r="BI8" s="6" t="s">
        <v>1847</v>
      </c>
      <c r="BJ8" s="6" t="s">
        <v>1847</v>
      </c>
      <c r="BK8" s="6" t="s">
        <v>1847</v>
      </c>
      <c r="BL8" s="6" t="s">
        <v>1847</v>
      </c>
      <c r="BM8" s="6" t="s">
        <v>1847</v>
      </c>
      <c r="BN8" s="6" t="s">
        <v>1847</v>
      </c>
      <c r="BO8" s="6" t="s">
        <v>1847</v>
      </c>
      <c r="BP8" s="6" t="s">
        <v>1847</v>
      </c>
      <c r="BQ8" s="6" t="s">
        <v>1847</v>
      </c>
      <c r="BR8" s="6" t="s">
        <v>1847</v>
      </c>
      <c r="BS8" s="6" t="s">
        <v>1847</v>
      </c>
      <c r="BT8" s="6" t="s">
        <v>1847</v>
      </c>
      <c r="BU8" s="6" t="s">
        <v>1847</v>
      </c>
    </row>
    <row r="9" spans="1:73" x14ac:dyDescent="0.15">
      <c r="A9" s="18">
        <v>7</v>
      </c>
      <c r="B9" s="18" t="s">
        <v>5605</v>
      </c>
      <c r="C9" s="18" t="s">
        <v>5606</v>
      </c>
      <c r="D9" s="18" t="s">
        <v>1847</v>
      </c>
      <c r="E9" s="18" t="s">
        <v>1847</v>
      </c>
      <c r="F9" s="18" t="s">
        <v>1847</v>
      </c>
      <c r="G9" s="18" t="s">
        <v>1847</v>
      </c>
      <c r="H9" s="18" t="s">
        <v>1847</v>
      </c>
      <c r="I9" s="18" t="s">
        <v>1847</v>
      </c>
      <c r="J9" s="18" t="s">
        <v>1847</v>
      </c>
      <c r="K9" s="18" t="s">
        <v>1847</v>
      </c>
      <c r="L9" s="18" t="s">
        <v>1847</v>
      </c>
      <c r="M9" s="18" t="s">
        <v>1847</v>
      </c>
      <c r="N9" s="18" t="s">
        <v>1847</v>
      </c>
      <c r="O9" s="18" t="s">
        <v>1847</v>
      </c>
      <c r="P9" s="18" t="s">
        <v>1847</v>
      </c>
      <c r="Q9" s="18" t="s">
        <v>1847</v>
      </c>
      <c r="R9" s="18" t="s">
        <v>1847</v>
      </c>
      <c r="S9" s="18" t="s">
        <v>1847</v>
      </c>
      <c r="T9" s="18" t="s">
        <v>1847</v>
      </c>
      <c r="U9" s="18" t="s">
        <v>1847</v>
      </c>
      <c r="V9" s="18" t="s">
        <v>1847</v>
      </c>
      <c r="W9" s="18" t="s">
        <v>1847</v>
      </c>
      <c r="X9" s="18" t="s">
        <v>1847</v>
      </c>
      <c r="Y9" s="18" t="s">
        <v>1847</v>
      </c>
      <c r="Z9" s="18" t="s">
        <v>1847</v>
      </c>
      <c r="AA9" s="18" t="s">
        <v>1847</v>
      </c>
      <c r="AB9" s="18" t="s">
        <v>1847</v>
      </c>
      <c r="AC9" s="18" t="s">
        <v>1847</v>
      </c>
      <c r="AD9" s="18" t="s">
        <v>1847</v>
      </c>
      <c r="AE9" s="18" t="s">
        <v>1847</v>
      </c>
      <c r="AF9" s="18" t="s">
        <v>1847</v>
      </c>
      <c r="AG9" s="18" t="s">
        <v>1847</v>
      </c>
      <c r="AH9" s="18" t="s">
        <v>1847</v>
      </c>
      <c r="AI9" s="18" t="s">
        <v>1847</v>
      </c>
      <c r="AJ9" s="18" t="s">
        <v>1847</v>
      </c>
      <c r="AK9" s="18" t="s">
        <v>1847</v>
      </c>
      <c r="AL9" s="18" t="s">
        <v>1847</v>
      </c>
      <c r="AM9" s="18" t="s">
        <v>1847</v>
      </c>
      <c r="AN9" s="18" t="s">
        <v>1847</v>
      </c>
      <c r="AO9" s="18" t="s">
        <v>1847</v>
      </c>
      <c r="AP9" s="18" t="s">
        <v>1847</v>
      </c>
      <c r="AQ9" s="18" t="s">
        <v>1847</v>
      </c>
      <c r="AR9" s="18" t="s">
        <v>6062</v>
      </c>
      <c r="AS9" s="18" t="s">
        <v>6063</v>
      </c>
      <c r="AT9" s="18" t="s">
        <v>6063</v>
      </c>
      <c r="AU9" s="18" t="s">
        <v>5607</v>
      </c>
      <c r="AV9" s="18" t="s">
        <v>24</v>
      </c>
      <c r="AW9" s="18" t="s">
        <v>1847</v>
      </c>
      <c r="AX9" s="18" t="s">
        <v>1847</v>
      </c>
      <c r="AY9" s="18" t="s">
        <v>1847</v>
      </c>
      <c r="AZ9" s="18" t="s">
        <v>1847</v>
      </c>
      <c r="BA9" s="18" t="s">
        <v>1847</v>
      </c>
      <c r="BB9" s="18" t="s">
        <v>1847</v>
      </c>
      <c r="BC9" s="18" t="s">
        <v>1847</v>
      </c>
      <c r="BD9" s="18" t="s">
        <v>1847</v>
      </c>
      <c r="BE9" s="18" t="s">
        <v>1847</v>
      </c>
      <c r="BF9" s="18" t="s">
        <v>1847</v>
      </c>
      <c r="BG9" s="18" t="s">
        <v>1847</v>
      </c>
      <c r="BH9" s="18" t="s">
        <v>1847</v>
      </c>
      <c r="BI9" s="18" t="s">
        <v>1847</v>
      </c>
      <c r="BJ9" s="18" t="s">
        <v>1847</v>
      </c>
      <c r="BK9" s="18" t="s">
        <v>1847</v>
      </c>
      <c r="BL9" s="18" t="s">
        <v>1847</v>
      </c>
      <c r="BM9" s="18" t="s">
        <v>1847</v>
      </c>
      <c r="BN9" s="18" t="s">
        <v>1847</v>
      </c>
      <c r="BO9" s="18" t="s">
        <v>1847</v>
      </c>
      <c r="BP9" s="18" t="s">
        <v>1847</v>
      </c>
      <c r="BQ9" s="18" t="s">
        <v>1847</v>
      </c>
      <c r="BR9" s="18" t="s">
        <v>1847</v>
      </c>
      <c r="BS9" s="18" t="s">
        <v>1847</v>
      </c>
      <c r="BT9" s="18" t="s">
        <v>1847</v>
      </c>
      <c r="BU9" s="18" t="s">
        <v>1847</v>
      </c>
    </row>
    <row r="10" spans="1:73" x14ac:dyDescent="0.15">
      <c r="A10" s="18">
        <v>8</v>
      </c>
      <c r="B10" s="18" t="s">
        <v>5608</v>
      </c>
      <c r="C10" s="18" t="s">
        <v>5609</v>
      </c>
      <c r="D10" s="18" t="s">
        <v>1847</v>
      </c>
      <c r="E10" s="18" t="s">
        <v>1847</v>
      </c>
      <c r="F10" s="18" t="s">
        <v>1847</v>
      </c>
      <c r="G10" s="18" t="s">
        <v>1847</v>
      </c>
      <c r="H10" s="18" t="s">
        <v>1847</v>
      </c>
      <c r="I10" s="18" t="s">
        <v>1847</v>
      </c>
      <c r="J10" s="18" t="s">
        <v>1847</v>
      </c>
      <c r="K10" s="18" t="s">
        <v>1847</v>
      </c>
      <c r="L10" s="18" t="s">
        <v>1847</v>
      </c>
      <c r="M10" s="18" t="s">
        <v>1847</v>
      </c>
      <c r="N10" s="18" t="s">
        <v>1847</v>
      </c>
      <c r="O10" s="18" t="s">
        <v>1847</v>
      </c>
      <c r="P10" s="18" t="s">
        <v>1847</v>
      </c>
      <c r="Q10" s="18" t="s">
        <v>1847</v>
      </c>
      <c r="R10" s="18" t="s">
        <v>1847</v>
      </c>
      <c r="S10" s="18" t="s">
        <v>1847</v>
      </c>
      <c r="T10" s="18" t="s">
        <v>1847</v>
      </c>
      <c r="U10" s="18" t="s">
        <v>1847</v>
      </c>
      <c r="V10" s="18" t="s">
        <v>1847</v>
      </c>
      <c r="W10" s="18" t="s">
        <v>1847</v>
      </c>
      <c r="X10" s="18" t="s">
        <v>1847</v>
      </c>
      <c r="Y10" s="18" t="s">
        <v>1847</v>
      </c>
      <c r="Z10" s="18" t="s">
        <v>1847</v>
      </c>
      <c r="AA10" s="18" t="s">
        <v>1847</v>
      </c>
      <c r="AB10" s="18" t="s">
        <v>1847</v>
      </c>
      <c r="AC10" s="18" t="s">
        <v>1847</v>
      </c>
      <c r="AD10" s="18" t="s">
        <v>1847</v>
      </c>
      <c r="AE10" s="18" t="s">
        <v>1847</v>
      </c>
      <c r="AF10" s="18" t="s">
        <v>1847</v>
      </c>
      <c r="AG10" s="18" t="s">
        <v>1847</v>
      </c>
      <c r="AH10" s="18" t="s">
        <v>1847</v>
      </c>
      <c r="AI10" s="18" t="s">
        <v>1847</v>
      </c>
      <c r="AJ10" s="18" t="s">
        <v>1847</v>
      </c>
      <c r="AK10" s="18" t="s">
        <v>1847</v>
      </c>
      <c r="AL10" s="18" t="s">
        <v>1847</v>
      </c>
      <c r="AM10" s="18" t="s">
        <v>1847</v>
      </c>
      <c r="AN10" s="18" t="s">
        <v>1847</v>
      </c>
      <c r="AO10" s="18" t="s">
        <v>1847</v>
      </c>
      <c r="AP10" s="18" t="s">
        <v>1847</v>
      </c>
      <c r="AQ10" s="18" t="s">
        <v>1847</v>
      </c>
      <c r="AR10" s="18" t="s">
        <v>6064</v>
      </c>
      <c r="AS10" s="18" t="s">
        <v>6065</v>
      </c>
      <c r="AT10" s="18" t="s">
        <v>6065</v>
      </c>
      <c r="AU10" s="18" t="s">
        <v>87</v>
      </c>
      <c r="AV10" s="18" t="s">
        <v>6048</v>
      </c>
      <c r="AW10" s="18" t="s">
        <v>1847</v>
      </c>
      <c r="AX10" s="18" t="s">
        <v>1847</v>
      </c>
      <c r="AY10" s="18" t="s">
        <v>1847</v>
      </c>
      <c r="AZ10" s="18" t="s">
        <v>1847</v>
      </c>
      <c r="BA10" s="18" t="s">
        <v>1847</v>
      </c>
      <c r="BB10" s="18" t="s">
        <v>1847</v>
      </c>
      <c r="BC10" s="18" t="s">
        <v>1847</v>
      </c>
      <c r="BD10" s="18" t="s">
        <v>1847</v>
      </c>
      <c r="BE10" s="18" t="s">
        <v>1847</v>
      </c>
      <c r="BF10" s="18" t="s">
        <v>1847</v>
      </c>
      <c r="BG10" s="18" t="s">
        <v>1847</v>
      </c>
      <c r="BH10" s="18" t="s">
        <v>1847</v>
      </c>
      <c r="BI10" s="18" t="s">
        <v>1847</v>
      </c>
      <c r="BJ10" s="18" t="s">
        <v>1847</v>
      </c>
      <c r="BK10" s="18" t="s">
        <v>1847</v>
      </c>
      <c r="BL10" s="18" t="s">
        <v>1847</v>
      </c>
      <c r="BM10" s="18" t="s">
        <v>1847</v>
      </c>
      <c r="BN10" s="18" t="s">
        <v>1847</v>
      </c>
      <c r="BO10" s="18" t="s">
        <v>1847</v>
      </c>
      <c r="BP10" s="18" t="s">
        <v>1847</v>
      </c>
      <c r="BQ10" s="18" t="s">
        <v>1847</v>
      </c>
      <c r="BR10" s="18" t="s">
        <v>1847</v>
      </c>
      <c r="BS10" s="18" t="s">
        <v>1847</v>
      </c>
      <c r="BT10" s="18" t="s">
        <v>1847</v>
      </c>
      <c r="BU10" s="18" t="s">
        <v>1847</v>
      </c>
    </row>
    <row r="11" spans="1:73" x14ac:dyDescent="0.15">
      <c r="A11" s="6">
        <v>9</v>
      </c>
      <c r="B11" s="6" t="s">
        <v>5610</v>
      </c>
      <c r="C11" s="6" t="s">
        <v>5611</v>
      </c>
      <c r="D11" s="6" t="s">
        <v>1847</v>
      </c>
      <c r="E11" s="6" t="s">
        <v>1847</v>
      </c>
      <c r="F11" s="6" t="s">
        <v>1847</v>
      </c>
      <c r="G11" s="6" t="s">
        <v>1847</v>
      </c>
      <c r="H11" s="6" t="s">
        <v>1847</v>
      </c>
      <c r="I11" s="6" t="s">
        <v>1847</v>
      </c>
      <c r="J11" s="6" t="s">
        <v>1847</v>
      </c>
      <c r="K11" s="6" t="s">
        <v>1847</v>
      </c>
      <c r="L11" s="6" t="s">
        <v>1847</v>
      </c>
      <c r="M11" s="6" t="s">
        <v>1847</v>
      </c>
      <c r="N11" s="6" t="s">
        <v>1847</v>
      </c>
      <c r="O11" s="6" t="s">
        <v>1847</v>
      </c>
      <c r="P11" s="6" t="s">
        <v>1847</v>
      </c>
      <c r="Q11" s="6" t="s">
        <v>1847</v>
      </c>
      <c r="R11" s="6" t="s">
        <v>1847</v>
      </c>
      <c r="S11" s="6" t="s">
        <v>1847</v>
      </c>
      <c r="T11" s="6" t="s">
        <v>1847</v>
      </c>
      <c r="U11" s="6" t="s">
        <v>1847</v>
      </c>
      <c r="V11" s="6" t="s">
        <v>1847</v>
      </c>
      <c r="W11" s="6" t="s">
        <v>1847</v>
      </c>
      <c r="X11" s="6" t="s">
        <v>1847</v>
      </c>
      <c r="Y11" s="6" t="s">
        <v>1847</v>
      </c>
      <c r="Z11" s="6" t="s">
        <v>1847</v>
      </c>
      <c r="AA11" s="6" t="s">
        <v>1847</v>
      </c>
      <c r="AB11" s="6" t="s">
        <v>1847</v>
      </c>
      <c r="AC11" s="6" t="s">
        <v>1847</v>
      </c>
      <c r="AD11" s="6" t="s">
        <v>1847</v>
      </c>
      <c r="AE11" s="6" t="s">
        <v>1847</v>
      </c>
      <c r="AF11" s="6" t="s">
        <v>1847</v>
      </c>
      <c r="AG11" s="6" t="s">
        <v>1847</v>
      </c>
      <c r="AH11" s="6" t="s">
        <v>1847</v>
      </c>
      <c r="AI11" s="6" t="s">
        <v>1847</v>
      </c>
      <c r="AJ11" s="6" t="s">
        <v>1847</v>
      </c>
      <c r="AK11" s="6" t="s">
        <v>1847</v>
      </c>
      <c r="AL11" s="6" t="s">
        <v>1847</v>
      </c>
      <c r="AM11" s="6" t="s">
        <v>1847</v>
      </c>
      <c r="AN11" s="6" t="s">
        <v>1847</v>
      </c>
      <c r="AO11" s="6" t="s">
        <v>1847</v>
      </c>
      <c r="AP11" s="6" t="s">
        <v>1847</v>
      </c>
      <c r="AQ11" s="6" t="s">
        <v>1847</v>
      </c>
      <c r="AR11" s="6" t="s">
        <v>6066</v>
      </c>
      <c r="AS11" s="6" t="s">
        <v>6067</v>
      </c>
      <c r="AT11" s="6" t="s">
        <v>6067</v>
      </c>
      <c r="AU11" s="6" t="s">
        <v>87</v>
      </c>
      <c r="AV11" s="6" t="s">
        <v>6048</v>
      </c>
      <c r="AW11" s="6" t="s">
        <v>1847</v>
      </c>
      <c r="AX11" s="6" t="s">
        <v>1847</v>
      </c>
      <c r="AY11" s="6" t="s">
        <v>1847</v>
      </c>
      <c r="AZ11" s="6" t="s">
        <v>1847</v>
      </c>
      <c r="BA11" s="6" t="s">
        <v>1847</v>
      </c>
      <c r="BB11" s="6" t="s">
        <v>1847</v>
      </c>
      <c r="BC11" s="6" t="s">
        <v>1847</v>
      </c>
      <c r="BD11" s="6" t="s">
        <v>1847</v>
      </c>
      <c r="BE11" s="6" t="s">
        <v>1847</v>
      </c>
      <c r="BF11" s="6" t="s">
        <v>1847</v>
      </c>
      <c r="BG11" s="6" t="s">
        <v>1847</v>
      </c>
      <c r="BH11" s="6" t="s">
        <v>1847</v>
      </c>
      <c r="BI11" s="6" t="s">
        <v>1847</v>
      </c>
      <c r="BJ11" s="6" t="s">
        <v>1847</v>
      </c>
      <c r="BK11" s="6" t="s">
        <v>1847</v>
      </c>
      <c r="BL11" s="6" t="s">
        <v>1847</v>
      </c>
      <c r="BM11" s="6" t="s">
        <v>1847</v>
      </c>
      <c r="BN11" s="6" t="s">
        <v>1847</v>
      </c>
      <c r="BO11" s="6" t="s">
        <v>1847</v>
      </c>
      <c r="BP11" s="6" t="s">
        <v>1847</v>
      </c>
      <c r="BQ11" s="6" t="s">
        <v>1847</v>
      </c>
      <c r="BR11" s="6" t="s">
        <v>1847</v>
      </c>
      <c r="BS11" s="6" t="s">
        <v>1847</v>
      </c>
      <c r="BT11" s="6" t="s">
        <v>1847</v>
      </c>
      <c r="BU11" s="6" t="s">
        <v>1847</v>
      </c>
    </row>
    <row r="12" spans="1:73" x14ac:dyDescent="0.15">
      <c r="A12" s="18">
        <v>10</v>
      </c>
      <c r="B12" s="18" t="s">
        <v>5612</v>
      </c>
      <c r="C12" s="18" t="s">
        <v>5613</v>
      </c>
      <c r="D12" s="18" t="s">
        <v>1847</v>
      </c>
      <c r="E12" s="18" t="s">
        <v>1847</v>
      </c>
      <c r="F12" s="18" t="s">
        <v>1847</v>
      </c>
      <c r="G12" s="18" t="s">
        <v>1847</v>
      </c>
      <c r="H12" s="18" t="s">
        <v>1847</v>
      </c>
      <c r="I12" s="18" t="s">
        <v>1847</v>
      </c>
      <c r="J12" s="18" t="s">
        <v>1847</v>
      </c>
      <c r="K12" s="18" t="s">
        <v>1847</v>
      </c>
      <c r="L12" s="18" t="s">
        <v>1847</v>
      </c>
      <c r="M12" s="18" t="s">
        <v>1847</v>
      </c>
      <c r="N12" s="18" t="s">
        <v>1847</v>
      </c>
      <c r="O12" s="18" t="s">
        <v>1847</v>
      </c>
      <c r="P12" s="18" t="s">
        <v>1847</v>
      </c>
      <c r="Q12" s="18" t="s">
        <v>1847</v>
      </c>
      <c r="R12" s="18" t="s">
        <v>1847</v>
      </c>
      <c r="S12" s="18" t="s">
        <v>6068</v>
      </c>
      <c r="T12" s="18" t="s">
        <v>6069</v>
      </c>
      <c r="U12" s="18" t="s">
        <v>6069</v>
      </c>
      <c r="V12" s="18" t="s">
        <v>6048</v>
      </c>
      <c r="W12" s="18" t="s">
        <v>24</v>
      </c>
      <c r="X12" s="18" t="s">
        <v>1847</v>
      </c>
      <c r="Y12" s="18" t="s">
        <v>1847</v>
      </c>
      <c r="Z12" s="18" t="s">
        <v>1847</v>
      </c>
      <c r="AA12" s="18" t="s">
        <v>1847</v>
      </c>
      <c r="AB12" s="18" t="s">
        <v>1847</v>
      </c>
      <c r="AC12" s="18" t="s">
        <v>6070</v>
      </c>
      <c r="AD12" s="18" t="s">
        <v>6069</v>
      </c>
      <c r="AE12" s="18" t="s">
        <v>6069</v>
      </c>
      <c r="AF12" s="18" t="s">
        <v>6048</v>
      </c>
      <c r="AG12" s="18" t="s">
        <v>24</v>
      </c>
      <c r="AH12" s="18" t="s">
        <v>1847</v>
      </c>
      <c r="AI12" s="18" t="s">
        <v>1847</v>
      </c>
      <c r="AJ12" s="18" t="s">
        <v>1847</v>
      </c>
      <c r="AK12" s="18" t="s">
        <v>1847</v>
      </c>
      <c r="AL12" s="18" t="s">
        <v>1847</v>
      </c>
      <c r="AM12" s="18" t="s">
        <v>1847</v>
      </c>
      <c r="AN12" s="18" t="s">
        <v>1847</v>
      </c>
      <c r="AO12" s="18" t="s">
        <v>1847</v>
      </c>
      <c r="AP12" s="18" t="s">
        <v>1847</v>
      </c>
      <c r="AQ12" s="18" t="s">
        <v>1847</v>
      </c>
      <c r="AR12" s="18" t="s">
        <v>6071</v>
      </c>
      <c r="AS12" s="18" t="s">
        <v>6072</v>
      </c>
      <c r="AT12" s="18" t="s">
        <v>6072</v>
      </c>
      <c r="AU12" s="18" t="s">
        <v>88</v>
      </c>
      <c r="AV12" s="18" t="s">
        <v>24</v>
      </c>
      <c r="AW12" s="18" t="s">
        <v>1847</v>
      </c>
      <c r="AX12" s="18" t="s">
        <v>1847</v>
      </c>
      <c r="AY12" s="18" t="s">
        <v>1847</v>
      </c>
      <c r="AZ12" s="18" t="s">
        <v>1847</v>
      </c>
      <c r="BA12" s="18" t="s">
        <v>1847</v>
      </c>
      <c r="BB12" s="18" t="s">
        <v>1847</v>
      </c>
      <c r="BC12" s="18" t="s">
        <v>1847</v>
      </c>
      <c r="BD12" s="18" t="s">
        <v>1847</v>
      </c>
      <c r="BE12" s="18" t="s">
        <v>1847</v>
      </c>
      <c r="BF12" s="18" t="s">
        <v>1847</v>
      </c>
      <c r="BG12" s="18" t="s">
        <v>1847</v>
      </c>
      <c r="BH12" s="18" t="s">
        <v>1847</v>
      </c>
      <c r="BI12" s="18" t="s">
        <v>1847</v>
      </c>
      <c r="BJ12" s="18" t="s">
        <v>1847</v>
      </c>
      <c r="BK12" s="18" t="s">
        <v>1847</v>
      </c>
      <c r="BL12" s="18" t="s">
        <v>1847</v>
      </c>
      <c r="BM12" s="18" t="s">
        <v>1847</v>
      </c>
      <c r="BN12" s="18" t="s">
        <v>1847</v>
      </c>
      <c r="BO12" s="18" t="s">
        <v>1847</v>
      </c>
      <c r="BP12" s="18" t="s">
        <v>1847</v>
      </c>
      <c r="BQ12" s="18" t="s">
        <v>1847</v>
      </c>
      <c r="BR12" s="18" t="s">
        <v>1847</v>
      </c>
      <c r="BS12" s="18" t="s">
        <v>1847</v>
      </c>
      <c r="BT12" s="18" t="s">
        <v>1847</v>
      </c>
      <c r="BU12" s="18" t="s">
        <v>1847</v>
      </c>
    </row>
    <row r="13" spans="1:73" x14ac:dyDescent="0.15">
      <c r="A13" s="18">
        <v>11</v>
      </c>
      <c r="B13" s="18" t="s">
        <v>5614</v>
      </c>
      <c r="C13" s="18" t="s">
        <v>5615</v>
      </c>
      <c r="D13" s="18" t="s">
        <v>1847</v>
      </c>
      <c r="E13" s="18" t="s">
        <v>1847</v>
      </c>
      <c r="F13" s="18" t="s">
        <v>1847</v>
      </c>
      <c r="G13" s="18" t="s">
        <v>1847</v>
      </c>
      <c r="H13" s="18" t="s">
        <v>1847</v>
      </c>
      <c r="I13" s="18" t="s">
        <v>1847</v>
      </c>
      <c r="J13" s="18" t="s">
        <v>1847</v>
      </c>
      <c r="K13" s="18" t="s">
        <v>1847</v>
      </c>
      <c r="L13" s="18" t="s">
        <v>1847</v>
      </c>
      <c r="M13" s="18" t="s">
        <v>1847</v>
      </c>
      <c r="N13" s="18" t="s">
        <v>1847</v>
      </c>
      <c r="O13" s="18" t="s">
        <v>1847</v>
      </c>
      <c r="P13" s="18" t="s">
        <v>1847</v>
      </c>
      <c r="Q13" s="18" t="s">
        <v>1847</v>
      </c>
      <c r="R13" s="18" t="s">
        <v>1847</v>
      </c>
      <c r="S13" s="18" t="s">
        <v>1847</v>
      </c>
      <c r="T13" s="18" t="s">
        <v>1847</v>
      </c>
      <c r="U13" s="18" t="s">
        <v>1847</v>
      </c>
      <c r="V13" s="18" t="s">
        <v>1847</v>
      </c>
      <c r="W13" s="18" t="s">
        <v>1847</v>
      </c>
      <c r="X13" s="18" t="s">
        <v>1847</v>
      </c>
      <c r="Y13" s="18" t="s">
        <v>1847</v>
      </c>
      <c r="Z13" s="18" t="s">
        <v>1847</v>
      </c>
      <c r="AA13" s="18" t="s">
        <v>1847</v>
      </c>
      <c r="AB13" s="18" t="s">
        <v>1847</v>
      </c>
      <c r="AC13" s="18" t="s">
        <v>1847</v>
      </c>
      <c r="AD13" s="18" t="s">
        <v>1847</v>
      </c>
      <c r="AE13" s="18" t="s">
        <v>1847</v>
      </c>
      <c r="AF13" s="18" t="s">
        <v>1847</v>
      </c>
      <c r="AG13" s="18" t="s">
        <v>1847</v>
      </c>
      <c r="AH13" s="18" t="s">
        <v>1847</v>
      </c>
      <c r="AI13" s="18" t="s">
        <v>1847</v>
      </c>
      <c r="AJ13" s="18" t="s">
        <v>1847</v>
      </c>
      <c r="AK13" s="18" t="s">
        <v>1847</v>
      </c>
      <c r="AL13" s="18" t="s">
        <v>1847</v>
      </c>
      <c r="AM13" s="18" t="s">
        <v>1847</v>
      </c>
      <c r="AN13" s="18" t="s">
        <v>1847</v>
      </c>
      <c r="AO13" s="18" t="s">
        <v>1847</v>
      </c>
      <c r="AP13" s="18" t="s">
        <v>1847</v>
      </c>
      <c r="AQ13" s="18" t="s">
        <v>1847</v>
      </c>
      <c r="AR13" s="18" t="s">
        <v>6073</v>
      </c>
      <c r="AS13" s="18" t="s">
        <v>6074</v>
      </c>
      <c r="AT13" s="18" t="s">
        <v>6074</v>
      </c>
      <c r="AU13" s="18" t="s">
        <v>87</v>
      </c>
      <c r="AV13" s="18" t="s">
        <v>6048</v>
      </c>
      <c r="AW13" s="18" t="s">
        <v>1847</v>
      </c>
      <c r="AX13" s="18" t="s">
        <v>1847</v>
      </c>
      <c r="AY13" s="18" t="s">
        <v>1847</v>
      </c>
      <c r="AZ13" s="18" t="s">
        <v>1847</v>
      </c>
      <c r="BA13" s="18" t="s">
        <v>1847</v>
      </c>
      <c r="BB13" s="18" t="s">
        <v>1847</v>
      </c>
      <c r="BC13" s="18" t="s">
        <v>1847</v>
      </c>
      <c r="BD13" s="18" t="s">
        <v>1847</v>
      </c>
      <c r="BE13" s="18" t="s">
        <v>1847</v>
      </c>
      <c r="BF13" s="18" t="s">
        <v>1847</v>
      </c>
      <c r="BG13" s="18" t="s">
        <v>1847</v>
      </c>
      <c r="BH13" s="18" t="s">
        <v>1847</v>
      </c>
      <c r="BI13" s="18" t="s">
        <v>1847</v>
      </c>
      <c r="BJ13" s="18" t="s">
        <v>1847</v>
      </c>
      <c r="BK13" s="18" t="s">
        <v>1847</v>
      </c>
      <c r="BL13" s="18" t="s">
        <v>1847</v>
      </c>
      <c r="BM13" s="18" t="s">
        <v>1847</v>
      </c>
      <c r="BN13" s="18" t="s">
        <v>1847</v>
      </c>
      <c r="BO13" s="18" t="s">
        <v>1847</v>
      </c>
      <c r="BP13" s="18" t="s">
        <v>1847</v>
      </c>
      <c r="BQ13" s="18" t="s">
        <v>1847</v>
      </c>
      <c r="BR13" s="18" t="s">
        <v>1847</v>
      </c>
      <c r="BS13" s="18" t="s">
        <v>1847</v>
      </c>
      <c r="BT13" s="18" t="s">
        <v>1847</v>
      </c>
      <c r="BU13" s="18" t="s">
        <v>1847</v>
      </c>
    </row>
    <row r="14" spans="1:73" x14ac:dyDescent="0.15">
      <c r="A14" s="6">
        <v>12</v>
      </c>
      <c r="B14" s="6" t="s">
        <v>5616</v>
      </c>
      <c r="C14" s="6" t="s">
        <v>5617</v>
      </c>
      <c r="D14" s="6" t="s">
        <v>1847</v>
      </c>
      <c r="E14" s="6" t="s">
        <v>1847</v>
      </c>
      <c r="F14" s="6" t="s">
        <v>1847</v>
      </c>
      <c r="G14" s="6" t="s">
        <v>1847</v>
      </c>
      <c r="H14" s="6" t="s">
        <v>1847</v>
      </c>
      <c r="I14" s="6" t="s">
        <v>1847</v>
      </c>
      <c r="J14" s="6" t="s">
        <v>1847</v>
      </c>
      <c r="K14" s="6" t="s">
        <v>1847</v>
      </c>
      <c r="L14" s="6" t="s">
        <v>1847</v>
      </c>
      <c r="M14" s="6" t="s">
        <v>1847</v>
      </c>
      <c r="N14" s="6" t="s">
        <v>1847</v>
      </c>
      <c r="O14" s="6" t="s">
        <v>1847</v>
      </c>
      <c r="P14" s="6" t="s">
        <v>1847</v>
      </c>
      <c r="Q14" s="6" t="s">
        <v>1847</v>
      </c>
      <c r="R14" s="6" t="s">
        <v>1847</v>
      </c>
      <c r="S14" s="6" t="s">
        <v>1847</v>
      </c>
      <c r="T14" s="6" t="s">
        <v>1847</v>
      </c>
      <c r="U14" s="6" t="s">
        <v>1847</v>
      </c>
      <c r="V14" s="6" t="s">
        <v>1847</v>
      </c>
      <c r="W14" s="6" t="s">
        <v>1847</v>
      </c>
      <c r="X14" s="6" t="s">
        <v>1847</v>
      </c>
      <c r="Y14" s="6" t="s">
        <v>1847</v>
      </c>
      <c r="Z14" s="6" t="s">
        <v>1847</v>
      </c>
      <c r="AA14" s="6" t="s">
        <v>1847</v>
      </c>
      <c r="AB14" s="6" t="s">
        <v>1847</v>
      </c>
      <c r="AC14" s="6" t="s">
        <v>1847</v>
      </c>
      <c r="AD14" s="6" t="s">
        <v>1847</v>
      </c>
      <c r="AE14" s="6" t="s">
        <v>1847</v>
      </c>
      <c r="AF14" s="6" t="s">
        <v>1847</v>
      </c>
      <c r="AG14" s="6" t="s">
        <v>1847</v>
      </c>
      <c r="AH14" s="6" t="s">
        <v>1847</v>
      </c>
      <c r="AI14" s="6" t="s">
        <v>1847</v>
      </c>
      <c r="AJ14" s="6" t="s">
        <v>1847</v>
      </c>
      <c r="AK14" s="6" t="s">
        <v>1847</v>
      </c>
      <c r="AL14" s="6" t="s">
        <v>1847</v>
      </c>
      <c r="AM14" s="6" t="s">
        <v>1847</v>
      </c>
      <c r="AN14" s="6" t="s">
        <v>1847</v>
      </c>
      <c r="AO14" s="6" t="s">
        <v>1847</v>
      </c>
      <c r="AP14" s="6" t="s">
        <v>1847</v>
      </c>
      <c r="AQ14" s="6" t="s">
        <v>1847</v>
      </c>
      <c r="AR14" s="6" t="s">
        <v>6075</v>
      </c>
      <c r="AS14" s="6" t="s">
        <v>6076</v>
      </c>
      <c r="AT14" s="6" t="s">
        <v>6076</v>
      </c>
      <c r="AU14" s="6" t="s">
        <v>88</v>
      </c>
      <c r="AV14" s="6" t="s">
        <v>24</v>
      </c>
      <c r="AW14" s="6" t="s">
        <v>1847</v>
      </c>
      <c r="AX14" s="6" t="s">
        <v>1847</v>
      </c>
      <c r="AY14" s="6" t="s">
        <v>1847</v>
      </c>
      <c r="AZ14" s="6" t="s">
        <v>1847</v>
      </c>
      <c r="BA14" s="6" t="s">
        <v>1847</v>
      </c>
      <c r="BB14" s="6" t="s">
        <v>1847</v>
      </c>
      <c r="BC14" s="6" t="s">
        <v>1847</v>
      </c>
      <c r="BD14" s="6" t="s">
        <v>1847</v>
      </c>
      <c r="BE14" s="6" t="s">
        <v>1847</v>
      </c>
      <c r="BF14" s="6" t="s">
        <v>1847</v>
      </c>
      <c r="BG14" s="6" t="s">
        <v>1847</v>
      </c>
      <c r="BH14" s="6" t="s">
        <v>1847</v>
      </c>
      <c r="BI14" s="6" t="s">
        <v>1847</v>
      </c>
      <c r="BJ14" s="6" t="s">
        <v>1847</v>
      </c>
      <c r="BK14" s="6" t="s">
        <v>1847</v>
      </c>
      <c r="BL14" s="6" t="s">
        <v>1847</v>
      </c>
      <c r="BM14" s="6" t="s">
        <v>1847</v>
      </c>
      <c r="BN14" s="6" t="s">
        <v>1847</v>
      </c>
      <c r="BO14" s="6" t="s">
        <v>1847</v>
      </c>
      <c r="BP14" s="6" t="s">
        <v>1847</v>
      </c>
      <c r="BQ14" s="6" t="s">
        <v>1847</v>
      </c>
      <c r="BR14" s="6" t="s">
        <v>1847</v>
      </c>
      <c r="BS14" s="6" t="s">
        <v>1847</v>
      </c>
      <c r="BT14" s="6" t="s">
        <v>1847</v>
      </c>
      <c r="BU14" s="6" t="s">
        <v>1847</v>
      </c>
    </row>
    <row r="15" spans="1:73" x14ac:dyDescent="0.15">
      <c r="A15" s="6">
        <v>13</v>
      </c>
      <c r="B15" s="6" t="s">
        <v>5618</v>
      </c>
      <c r="C15" s="6" t="s">
        <v>5619</v>
      </c>
      <c r="D15" s="6" t="s">
        <v>1847</v>
      </c>
      <c r="E15" s="6" t="s">
        <v>1847</v>
      </c>
      <c r="F15" s="6" t="s">
        <v>1847</v>
      </c>
      <c r="G15" s="6" t="s">
        <v>1847</v>
      </c>
      <c r="H15" s="6" t="s">
        <v>1847</v>
      </c>
      <c r="I15" s="6" t="s">
        <v>6077</v>
      </c>
      <c r="J15" s="6" t="s">
        <v>6078</v>
      </c>
      <c r="K15" s="6" t="s">
        <v>6078</v>
      </c>
      <c r="L15" s="6" t="s">
        <v>24</v>
      </c>
      <c r="M15" s="6" t="s">
        <v>6048</v>
      </c>
      <c r="N15" s="6" t="s">
        <v>1847</v>
      </c>
      <c r="O15" s="6" t="s">
        <v>1847</v>
      </c>
      <c r="P15" s="6" t="s">
        <v>1847</v>
      </c>
      <c r="Q15" s="6" t="s">
        <v>1847</v>
      </c>
      <c r="R15" s="6" t="s">
        <v>1847</v>
      </c>
      <c r="S15" s="6" t="s">
        <v>6079</v>
      </c>
      <c r="T15" s="6" t="s">
        <v>6080</v>
      </c>
      <c r="U15" s="6" t="s">
        <v>6080</v>
      </c>
      <c r="V15" s="6" t="s">
        <v>6048</v>
      </c>
      <c r="W15" s="6" t="s">
        <v>24</v>
      </c>
      <c r="X15" s="6" t="s">
        <v>1847</v>
      </c>
      <c r="Y15" s="6" t="s">
        <v>1847</v>
      </c>
      <c r="Z15" s="6" t="s">
        <v>1847</v>
      </c>
      <c r="AA15" s="6" t="s">
        <v>1847</v>
      </c>
      <c r="AB15" s="6" t="s">
        <v>1847</v>
      </c>
      <c r="AC15" s="6" t="s">
        <v>6077</v>
      </c>
      <c r="AD15" s="6" t="s">
        <v>6080</v>
      </c>
      <c r="AE15" s="6" t="s">
        <v>6080</v>
      </c>
      <c r="AF15" s="6" t="s">
        <v>6048</v>
      </c>
      <c r="AG15" s="6" t="s">
        <v>24</v>
      </c>
      <c r="AH15" s="6" t="s">
        <v>1847</v>
      </c>
      <c r="AI15" s="6" t="s">
        <v>1847</v>
      </c>
      <c r="AJ15" s="6" t="s">
        <v>1847</v>
      </c>
      <c r="AK15" s="6" t="s">
        <v>1847</v>
      </c>
      <c r="AL15" s="6" t="s">
        <v>1847</v>
      </c>
      <c r="AM15" s="6" t="s">
        <v>1847</v>
      </c>
      <c r="AN15" s="6" t="s">
        <v>1847</v>
      </c>
      <c r="AO15" s="6" t="s">
        <v>1847</v>
      </c>
      <c r="AP15" s="6" t="s">
        <v>1847</v>
      </c>
      <c r="AQ15" s="6" t="s">
        <v>1847</v>
      </c>
      <c r="AR15" s="6" t="s">
        <v>6077</v>
      </c>
      <c r="AS15" s="6" t="s">
        <v>6081</v>
      </c>
      <c r="AT15" s="6" t="s">
        <v>6081</v>
      </c>
      <c r="AU15" s="6" t="s">
        <v>88</v>
      </c>
      <c r="AV15" s="6" t="s">
        <v>24</v>
      </c>
      <c r="AW15" s="6" t="s">
        <v>1847</v>
      </c>
      <c r="AX15" s="6" t="s">
        <v>1847</v>
      </c>
      <c r="AY15" s="6" t="s">
        <v>1847</v>
      </c>
      <c r="AZ15" s="6" t="s">
        <v>1847</v>
      </c>
      <c r="BA15" s="6" t="s">
        <v>1847</v>
      </c>
      <c r="BB15" s="6" t="s">
        <v>6082</v>
      </c>
      <c r="BC15" s="6" t="s">
        <v>6083</v>
      </c>
      <c r="BD15" s="6" t="s">
        <v>6083</v>
      </c>
      <c r="BE15" s="6" t="s">
        <v>6048</v>
      </c>
      <c r="BF15" s="6" t="s">
        <v>24</v>
      </c>
      <c r="BG15" s="6" t="s">
        <v>1847</v>
      </c>
      <c r="BH15" s="6" t="s">
        <v>1847</v>
      </c>
      <c r="BI15" s="6" t="s">
        <v>1847</v>
      </c>
      <c r="BJ15" s="6" t="s">
        <v>1847</v>
      </c>
      <c r="BK15" s="6" t="s">
        <v>1847</v>
      </c>
      <c r="BL15" s="6" t="s">
        <v>1847</v>
      </c>
      <c r="BM15" s="6" t="s">
        <v>1847</v>
      </c>
      <c r="BN15" s="6" t="s">
        <v>1847</v>
      </c>
      <c r="BO15" s="6" t="s">
        <v>1847</v>
      </c>
      <c r="BP15" s="6" t="s">
        <v>1847</v>
      </c>
      <c r="BQ15" s="6" t="s">
        <v>1847</v>
      </c>
      <c r="BR15" s="6" t="s">
        <v>1847</v>
      </c>
      <c r="BS15" s="6" t="s">
        <v>1847</v>
      </c>
      <c r="BT15" s="6" t="s">
        <v>1847</v>
      </c>
      <c r="BU15" s="6" t="s">
        <v>1847</v>
      </c>
    </row>
    <row r="16" spans="1:73" x14ac:dyDescent="0.15">
      <c r="A16" s="6">
        <v>14</v>
      </c>
      <c r="B16" s="6" t="s">
        <v>5620</v>
      </c>
      <c r="C16" s="6" t="s">
        <v>5621</v>
      </c>
      <c r="D16" s="6" t="s">
        <v>1847</v>
      </c>
      <c r="E16" s="6" t="s">
        <v>1847</v>
      </c>
      <c r="F16" s="6" t="s">
        <v>1847</v>
      </c>
      <c r="G16" s="6" t="s">
        <v>1847</v>
      </c>
      <c r="H16" s="6" t="s">
        <v>1847</v>
      </c>
      <c r="I16" s="6" t="s">
        <v>1847</v>
      </c>
      <c r="J16" s="6" t="s">
        <v>1847</v>
      </c>
      <c r="K16" s="6" t="s">
        <v>1847</v>
      </c>
      <c r="L16" s="6" t="s">
        <v>1847</v>
      </c>
      <c r="M16" s="6" t="s">
        <v>1847</v>
      </c>
      <c r="N16" s="6" t="s">
        <v>1847</v>
      </c>
      <c r="O16" s="6" t="s">
        <v>1847</v>
      </c>
      <c r="P16" s="6" t="s">
        <v>1847</v>
      </c>
      <c r="Q16" s="6" t="s">
        <v>1847</v>
      </c>
      <c r="R16" s="6" t="s">
        <v>1847</v>
      </c>
      <c r="S16" s="6" t="s">
        <v>6084</v>
      </c>
      <c r="T16" s="6" t="s">
        <v>6085</v>
      </c>
      <c r="U16" s="6" t="s">
        <v>6085</v>
      </c>
      <c r="V16" s="6" t="s">
        <v>6048</v>
      </c>
      <c r="W16" s="6" t="s">
        <v>24</v>
      </c>
      <c r="X16" s="6" t="s">
        <v>1847</v>
      </c>
      <c r="Y16" s="6" t="s">
        <v>1847</v>
      </c>
      <c r="Z16" s="6" t="s">
        <v>1847</v>
      </c>
      <c r="AA16" s="6" t="s">
        <v>1847</v>
      </c>
      <c r="AB16" s="6" t="s">
        <v>1847</v>
      </c>
      <c r="AC16" s="6" t="s">
        <v>6086</v>
      </c>
      <c r="AD16" s="6" t="s">
        <v>6085</v>
      </c>
      <c r="AE16" s="6" t="s">
        <v>6085</v>
      </c>
      <c r="AF16" s="6" t="s">
        <v>6048</v>
      </c>
      <c r="AG16" s="6" t="s">
        <v>24</v>
      </c>
      <c r="AH16" s="6" t="s">
        <v>1847</v>
      </c>
      <c r="AI16" s="6" t="s">
        <v>1847</v>
      </c>
      <c r="AJ16" s="6" t="s">
        <v>1847</v>
      </c>
      <c r="AK16" s="6" t="s">
        <v>1847</v>
      </c>
      <c r="AL16" s="6" t="s">
        <v>1847</v>
      </c>
      <c r="AM16" s="6" t="s">
        <v>1847</v>
      </c>
      <c r="AN16" s="6" t="s">
        <v>1847</v>
      </c>
      <c r="AO16" s="6" t="s">
        <v>1847</v>
      </c>
      <c r="AP16" s="6" t="s">
        <v>1847</v>
      </c>
      <c r="AQ16" s="6" t="s">
        <v>1847</v>
      </c>
      <c r="AR16" s="6" t="s">
        <v>6086</v>
      </c>
      <c r="AS16" s="6" t="s">
        <v>6087</v>
      </c>
      <c r="AT16" s="6" t="s">
        <v>6087</v>
      </c>
      <c r="AU16" s="6" t="s">
        <v>88</v>
      </c>
      <c r="AV16" s="6" t="s">
        <v>24</v>
      </c>
      <c r="AW16" s="6" t="s">
        <v>1847</v>
      </c>
      <c r="AX16" s="6" t="s">
        <v>1847</v>
      </c>
      <c r="AY16" s="6" t="s">
        <v>1847</v>
      </c>
      <c r="AZ16" s="6" t="s">
        <v>1847</v>
      </c>
      <c r="BA16" s="6" t="s">
        <v>1847</v>
      </c>
      <c r="BB16" s="6" t="s">
        <v>6088</v>
      </c>
      <c r="BC16" s="6" t="s">
        <v>6089</v>
      </c>
      <c r="BD16" s="6" t="s">
        <v>6089</v>
      </c>
      <c r="BE16" s="6" t="s">
        <v>6048</v>
      </c>
      <c r="BF16" s="6" t="s">
        <v>24</v>
      </c>
      <c r="BG16" s="6" t="s">
        <v>1847</v>
      </c>
      <c r="BH16" s="6" t="s">
        <v>1847</v>
      </c>
      <c r="BI16" s="6" t="s">
        <v>1847</v>
      </c>
      <c r="BJ16" s="6" t="s">
        <v>1847</v>
      </c>
      <c r="BK16" s="6" t="s">
        <v>1847</v>
      </c>
      <c r="BL16" s="6" t="s">
        <v>1847</v>
      </c>
      <c r="BM16" s="6" t="s">
        <v>1847</v>
      </c>
      <c r="BN16" s="6" t="s">
        <v>1847</v>
      </c>
      <c r="BO16" s="6" t="s">
        <v>1847</v>
      </c>
      <c r="BP16" s="6" t="s">
        <v>1847</v>
      </c>
      <c r="BQ16" s="6" t="s">
        <v>1847</v>
      </c>
      <c r="BR16" s="6" t="s">
        <v>1847</v>
      </c>
      <c r="BS16" s="6" t="s">
        <v>1847</v>
      </c>
      <c r="BT16" s="6" t="s">
        <v>1847</v>
      </c>
      <c r="BU16" s="6" t="s">
        <v>1847</v>
      </c>
    </row>
    <row r="17" spans="1:73" x14ac:dyDescent="0.15">
      <c r="A17" s="18">
        <v>15</v>
      </c>
      <c r="B17" s="18" t="s">
        <v>5622</v>
      </c>
      <c r="C17" s="18" t="s">
        <v>5623</v>
      </c>
      <c r="D17" s="18" t="s">
        <v>1847</v>
      </c>
      <c r="E17" s="18" t="s">
        <v>1847</v>
      </c>
      <c r="F17" s="18" t="s">
        <v>1847</v>
      </c>
      <c r="G17" s="18" t="s">
        <v>1847</v>
      </c>
      <c r="H17" s="18" t="s">
        <v>1847</v>
      </c>
      <c r="I17" s="18" t="s">
        <v>1847</v>
      </c>
      <c r="J17" s="18" t="s">
        <v>1847</v>
      </c>
      <c r="K17" s="18" t="s">
        <v>1847</v>
      </c>
      <c r="L17" s="18" t="s">
        <v>1847</v>
      </c>
      <c r="M17" s="18" t="s">
        <v>1847</v>
      </c>
      <c r="N17" s="18" t="s">
        <v>1847</v>
      </c>
      <c r="O17" s="18" t="s">
        <v>1847</v>
      </c>
      <c r="P17" s="18" t="s">
        <v>1847</v>
      </c>
      <c r="Q17" s="18" t="s">
        <v>1847</v>
      </c>
      <c r="R17" s="18" t="s">
        <v>1847</v>
      </c>
      <c r="S17" s="18" t="s">
        <v>1847</v>
      </c>
      <c r="T17" s="18" t="s">
        <v>1847</v>
      </c>
      <c r="U17" s="18" t="s">
        <v>1847</v>
      </c>
      <c r="V17" s="18" t="s">
        <v>1847</v>
      </c>
      <c r="W17" s="18" t="s">
        <v>1847</v>
      </c>
      <c r="X17" s="18" t="s">
        <v>1847</v>
      </c>
      <c r="Y17" s="18" t="s">
        <v>1847</v>
      </c>
      <c r="Z17" s="18" t="s">
        <v>1847</v>
      </c>
      <c r="AA17" s="18" t="s">
        <v>1847</v>
      </c>
      <c r="AB17" s="18" t="s">
        <v>1847</v>
      </c>
      <c r="AC17" s="18" t="s">
        <v>1847</v>
      </c>
      <c r="AD17" s="18" t="s">
        <v>1847</v>
      </c>
      <c r="AE17" s="18" t="s">
        <v>1847</v>
      </c>
      <c r="AF17" s="18" t="s">
        <v>1847</v>
      </c>
      <c r="AG17" s="18" t="s">
        <v>1847</v>
      </c>
      <c r="AH17" s="18" t="s">
        <v>1847</v>
      </c>
      <c r="AI17" s="18" t="s">
        <v>1847</v>
      </c>
      <c r="AJ17" s="18" t="s">
        <v>1847</v>
      </c>
      <c r="AK17" s="18" t="s">
        <v>1847</v>
      </c>
      <c r="AL17" s="18" t="s">
        <v>1847</v>
      </c>
      <c r="AM17" s="18" t="s">
        <v>1847</v>
      </c>
      <c r="AN17" s="18" t="s">
        <v>1847</v>
      </c>
      <c r="AO17" s="18" t="s">
        <v>1847</v>
      </c>
      <c r="AP17" s="18" t="s">
        <v>1847</v>
      </c>
      <c r="AQ17" s="18" t="s">
        <v>1847</v>
      </c>
      <c r="AR17" s="18" t="s">
        <v>6090</v>
      </c>
      <c r="AS17" s="18" t="s">
        <v>6091</v>
      </c>
      <c r="AT17" s="18" t="s">
        <v>6091</v>
      </c>
      <c r="AU17" s="18" t="s">
        <v>88</v>
      </c>
      <c r="AV17" s="18" t="s">
        <v>24</v>
      </c>
      <c r="AW17" s="18" t="s">
        <v>1847</v>
      </c>
      <c r="AX17" s="18" t="s">
        <v>1847</v>
      </c>
      <c r="AY17" s="18" t="s">
        <v>1847</v>
      </c>
      <c r="AZ17" s="18" t="s">
        <v>1847</v>
      </c>
      <c r="BA17" s="18" t="s">
        <v>1847</v>
      </c>
      <c r="BB17" s="18" t="s">
        <v>1847</v>
      </c>
      <c r="BC17" s="18" t="s">
        <v>1847</v>
      </c>
      <c r="BD17" s="18" t="s">
        <v>1847</v>
      </c>
      <c r="BE17" s="18" t="s">
        <v>1847</v>
      </c>
      <c r="BF17" s="18" t="s">
        <v>1847</v>
      </c>
      <c r="BG17" s="18" t="s">
        <v>1847</v>
      </c>
      <c r="BH17" s="18" t="s">
        <v>1847</v>
      </c>
      <c r="BI17" s="18" t="s">
        <v>1847</v>
      </c>
      <c r="BJ17" s="18" t="s">
        <v>1847</v>
      </c>
      <c r="BK17" s="18" t="s">
        <v>1847</v>
      </c>
      <c r="BL17" s="18" t="s">
        <v>1847</v>
      </c>
      <c r="BM17" s="18" t="s">
        <v>1847</v>
      </c>
      <c r="BN17" s="18" t="s">
        <v>1847</v>
      </c>
      <c r="BO17" s="18" t="s">
        <v>1847</v>
      </c>
      <c r="BP17" s="18" t="s">
        <v>1847</v>
      </c>
      <c r="BQ17" s="18" t="s">
        <v>1847</v>
      </c>
      <c r="BR17" s="18" t="s">
        <v>1847</v>
      </c>
      <c r="BS17" s="18" t="s">
        <v>1847</v>
      </c>
      <c r="BT17" s="18" t="s">
        <v>1847</v>
      </c>
      <c r="BU17" s="18" t="s">
        <v>1847</v>
      </c>
    </row>
    <row r="18" spans="1:73" ht="17" customHeight="1" x14ac:dyDescent="0.15">
      <c r="A18" s="6">
        <v>16</v>
      </c>
      <c r="B18" s="6" t="s">
        <v>5624</v>
      </c>
      <c r="C18" s="6" t="s">
        <v>5625</v>
      </c>
      <c r="D18" s="6" t="s">
        <v>1847</v>
      </c>
      <c r="E18" s="6" t="s">
        <v>1847</v>
      </c>
      <c r="F18" s="6" t="s">
        <v>1847</v>
      </c>
      <c r="G18" s="6" t="s">
        <v>1847</v>
      </c>
      <c r="H18" s="6" t="s">
        <v>1847</v>
      </c>
      <c r="I18" s="6" t="s">
        <v>1847</v>
      </c>
      <c r="J18" s="6" t="s">
        <v>1847</v>
      </c>
      <c r="K18" s="6" t="s">
        <v>1847</v>
      </c>
      <c r="L18" s="6" t="s">
        <v>1847</v>
      </c>
      <c r="M18" s="6" t="s">
        <v>1847</v>
      </c>
      <c r="N18" s="6" t="s">
        <v>1847</v>
      </c>
      <c r="O18" s="6" t="s">
        <v>1847</v>
      </c>
      <c r="P18" s="6" t="s">
        <v>1847</v>
      </c>
      <c r="Q18" s="6" t="s">
        <v>1847</v>
      </c>
      <c r="R18" s="6" t="s">
        <v>1847</v>
      </c>
      <c r="S18" s="6" t="s">
        <v>1847</v>
      </c>
      <c r="T18" s="6" t="s">
        <v>1847</v>
      </c>
      <c r="U18" s="6" t="s">
        <v>1847</v>
      </c>
      <c r="V18" s="6" t="s">
        <v>1847</v>
      </c>
      <c r="W18" s="6" t="s">
        <v>1847</v>
      </c>
      <c r="X18" s="6" t="s">
        <v>1847</v>
      </c>
      <c r="Y18" s="6" t="s">
        <v>1847</v>
      </c>
      <c r="Z18" s="6" t="s">
        <v>1847</v>
      </c>
      <c r="AA18" s="6" t="s">
        <v>1847</v>
      </c>
      <c r="AB18" s="6" t="s">
        <v>1847</v>
      </c>
      <c r="AC18" s="6" t="s">
        <v>1847</v>
      </c>
      <c r="AD18" s="6" t="s">
        <v>1847</v>
      </c>
      <c r="AE18" s="6" t="s">
        <v>1847</v>
      </c>
      <c r="AF18" s="6" t="s">
        <v>1847</v>
      </c>
      <c r="AG18" s="6" t="s">
        <v>1847</v>
      </c>
      <c r="AH18" s="6" t="s">
        <v>1847</v>
      </c>
      <c r="AI18" s="6" t="s">
        <v>1847</v>
      </c>
      <c r="AJ18" s="6" t="s">
        <v>1847</v>
      </c>
      <c r="AK18" s="6" t="s">
        <v>1847</v>
      </c>
      <c r="AL18" s="6" t="s">
        <v>1847</v>
      </c>
      <c r="AM18" s="6" t="s">
        <v>1847</v>
      </c>
      <c r="AN18" s="6" t="s">
        <v>1847</v>
      </c>
      <c r="AO18" s="6" t="s">
        <v>1847</v>
      </c>
      <c r="AP18" s="6" t="s">
        <v>1847</v>
      </c>
      <c r="AQ18" s="6" t="s">
        <v>1847</v>
      </c>
      <c r="AR18" s="6" t="s">
        <v>6092</v>
      </c>
      <c r="AS18" s="6" t="s">
        <v>6093</v>
      </c>
      <c r="AT18" s="6" t="s">
        <v>6093</v>
      </c>
      <c r="AU18" s="6" t="s">
        <v>88</v>
      </c>
      <c r="AV18" s="6" t="s">
        <v>24</v>
      </c>
      <c r="AW18" s="6" t="s">
        <v>1847</v>
      </c>
      <c r="AX18" s="6" t="s">
        <v>1847</v>
      </c>
      <c r="AY18" s="6" t="s">
        <v>1847</v>
      </c>
      <c r="AZ18" s="6" t="s">
        <v>1847</v>
      </c>
      <c r="BA18" s="6" t="s">
        <v>1847</v>
      </c>
      <c r="BB18" s="6" t="s">
        <v>1847</v>
      </c>
      <c r="BC18" s="6" t="s">
        <v>1847</v>
      </c>
      <c r="BD18" s="6" t="s">
        <v>1847</v>
      </c>
      <c r="BE18" s="6" t="s">
        <v>1847</v>
      </c>
      <c r="BF18" s="6" t="s">
        <v>1847</v>
      </c>
      <c r="BG18" s="6" t="s">
        <v>1847</v>
      </c>
      <c r="BH18" s="6" t="s">
        <v>1847</v>
      </c>
      <c r="BI18" s="6" t="s">
        <v>1847</v>
      </c>
      <c r="BJ18" s="6" t="s">
        <v>1847</v>
      </c>
      <c r="BK18" s="6" t="s">
        <v>1847</v>
      </c>
      <c r="BL18" s="6" t="s">
        <v>1847</v>
      </c>
      <c r="BM18" s="6" t="s">
        <v>1847</v>
      </c>
      <c r="BN18" s="6" t="s">
        <v>1847</v>
      </c>
      <c r="BO18" s="6" t="s">
        <v>1847</v>
      </c>
      <c r="BP18" s="6" t="s">
        <v>1847</v>
      </c>
      <c r="BQ18" s="6" t="s">
        <v>1847</v>
      </c>
      <c r="BR18" s="6" t="s">
        <v>1847</v>
      </c>
      <c r="BS18" s="6" t="s">
        <v>1847</v>
      </c>
      <c r="BT18" s="6" t="s">
        <v>1847</v>
      </c>
      <c r="BU18" s="6" t="s">
        <v>1847</v>
      </c>
    </row>
    <row r="19" spans="1:73" x14ac:dyDescent="0.15">
      <c r="A19" s="18">
        <v>17</v>
      </c>
      <c r="B19" s="18" t="s">
        <v>5626</v>
      </c>
      <c r="C19" s="18" t="s">
        <v>5627</v>
      </c>
      <c r="D19" s="18" t="s">
        <v>1847</v>
      </c>
      <c r="E19" s="18" t="s">
        <v>1847</v>
      </c>
      <c r="F19" s="18" t="s">
        <v>1847</v>
      </c>
      <c r="G19" s="18" t="s">
        <v>1847</v>
      </c>
      <c r="H19" s="18" t="s">
        <v>1847</v>
      </c>
      <c r="I19" s="18" t="s">
        <v>1847</v>
      </c>
      <c r="J19" s="18" t="s">
        <v>1847</v>
      </c>
      <c r="K19" s="18" t="s">
        <v>1847</v>
      </c>
      <c r="L19" s="18" t="s">
        <v>1847</v>
      </c>
      <c r="M19" s="18" t="s">
        <v>1847</v>
      </c>
      <c r="N19" s="18" t="s">
        <v>1847</v>
      </c>
      <c r="O19" s="18" t="s">
        <v>1847</v>
      </c>
      <c r="P19" s="18" t="s">
        <v>1847</v>
      </c>
      <c r="Q19" s="18" t="s">
        <v>1847</v>
      </c>
      <c r="R19" s="18" t="s">
        <v>1847</v>
      </c>
      <c r="S19" s="18" t="s">
        <v>6094</v>
      </c>
      <c r="T19" s="18" t="s">
        <v>6095</v>
      </c>
      <c r="U19" s="18" t="s">
        <v>6095</v>
      </c>
      <c r="V19" s="18" t="s">
        <v>6048</v>
      </c>
      <c r="W19" s="18" t="s">
        <v>24</v>
      </c>
      <c r="X19" s="18" t="s">
        <v>1847</v>
      </c>
      <c r="Y19" s="18" t="s">
        <v>1847</v>
      </c>
      <c r="Z19" s="18" t="s">
        <v>1847</v>
      </c>
      <c r="AA19" s="18" t="s">
        <v>1847</v>
      </c>
      <c r="AB19" s="18" t="s">
        <v>1847</v>
      </c>
      <c r="AC19" s="18" t="s">
        <v>6096</v>
      </c>
      <c r="AD19" s="18" t="s">
        <v>6095</v>
      </c>
      <c r="AE19" s="18" t="s">
        <v>6095</v>
      </c>
      <c r="AF19" s="18" t="s">
        <v>6048</v>
      </c>
      <c r="AG19" s="18" t="s">
        <v>24</v>
      </c>
      <c r="AH19" s="18" t="s">
        <v>1847</v>
      </c>
      <c r="AI19" s="18" t="s">
        <v>1847</v>
      </c>
      <c r="AJ19" s="18" t="s">
        <v>1847</v>
      </c>
      <c r="AK19" s="18" t="s">
        <v>1847</v>
      </c>
      <c r="AL19" s="18" t="s">
        <v>1847</v>
      </c>
      <c r="AM19" s="18" t="s">
        <v>1847</v>
      </c>
      <c r="AN19" s="18" t="s">
        <v>1847</v>
      </c>
      <c r="AO19" s="18" t="s">
        <v>1847</v>
      </c>
      <c r="AP19" s="18" t="s">
        <v>1847</v>
      </c>
      <c r="AQ19" s="18" t="s">
        <v>1847</v>
      </c>
      <c r="AR19" s="18" t="s">
        <v>6096</v>
      </c>
      <c r="AS19" s="18" t="s">
        <v>6097</v>
      </c>
      <c r="AT19" s="18" t="s">
        <v>6097</v>
      </c>
      <c r="AU19" s="18" t="s">
        <v>88</v>
      </c>
      <c r="AV19" s="18" t="s">
        <v>24</v>
      </c>
      <c r="AW19" s="18" t="s">
        <v>1847</v>
      </c>
      <c r="AX19" s="18" t="s">
        <v>1847</v>
      </c>
      <c r="AY19" s="18" t="s">
        <v>1847</v>
      </c>
      <c r="AZ19" s="18" t="s">
        <v>1847</v>
      </c>
      <c r="BA19" s="18" t="s">
        <v>1847</v>
      </c>
      <c r="BB19" s="18" t="s">
        <v>1847</v>
      </c>
      <c r="BC19" s="18" t="s">
        <v>1847</v>
      </c>
      <c r="BD19" s="18" t="s">
        <v>1847</v>
      </c>
      <c r="BE19" s="18" t="s">
        <v>1847</v>
      </c>
      <c r="BF19" s="18" t="s">
        <v>1847</v>
      </c>
      <c r="BG19" s="18" t="s">
        <v>1847</v>
      </c>
      <c r="BH19" s="18" t="s">
        <v>1847</v>
      </c>
      <c r="BI19" s="18" t="s">
        <v>1847</v>
      </c>
      <c r="BJ19" s="18" t="s">
        <v>1847</v>
      </c>
      <c r="BK19" s="18" t="s">
        <v>1847</v>
      </c>
      <c r="BL19" s="18" t="s">
        <v>1847</v>
      </c>
      <c r="BM19" s="18" t="s">
        <v>1847</v>
      </c>
      <c r="BN19" s="18" t="s">
        <v>1847</v>
      </c>
      <c r="BO19" s="18" t="s">
        <v>1847</v>
      </c>
      <c r="BP19" s="18" t="s">
        <v>1847</v>
      </c>
      <c r="BQ19" s="18" t="s">
        <v>1847</v>
      </c>
      <c r="BR19" s="18" t="s">
        <v>1847</v>
      </c>
      <c r="BS19" s="18" t="s">
        <v>1847</v>
      </c>
      <c r="BT19" s="18" t="s">
        <v>1847</v>
      </c>
      <c r="BU19" s="18" t="s">
        <v>1847</v>
      </c>
    </row>
    <row r="20" spans="1:73" x14ac:dyDescent="0.15">
      <c r="A20" s="6">
        <v>18</v>
      </c>
      <c r="B20" s="6" t="s">
        <v>5628</v>
      </c>
      <c r="C20" s="6" t="s">
        <v>5629</v>
      </c>
      <c r="D20" s="6" t="s">
        <v>1847</v>
      </c>
      <c r="E20" s="6" t="s">
        <v>1847</v>
      </c>
      <c r="F20" s="6" t="s">
        <v>1847</v>
      </c>
      <c r="G20" s="6" t="s">
        <v>1847</v>
      </c>
      <c r="H20" s="6" t="s">
        <v>1847</v>
      </c>
      <c r="I20" s="6" t="s">
        <v>1847</v>
      </c>
      <c r="J20" s="6" t="s">
        <v>1847</v>
      </c>
      <c r="K20" s="6" t="s">
        <v>1847</v>
      </c>
      <c r="L20" s="6" t="s">
        <v>1847</v>
      </c>
      <c r="M20" s="6" t="s">
        <v>1847</v>
      </c>
      <c r="N20" s="6" t="s">
        <v>1847</v>
      </c>
      <c r="O20" s="6" t="s">
        <v>1847</v>
      </c>
      <c r="P20" s="6" t="s">
        <v>1847</v>
      </c>
      <c r="Q20" s="6" t="s">
        <v>1847</v>
      </c>
      <c r="R20" s="6" t="s">
        <v>1847</v>
      </c>
      <c r="S20" s="6" t="s">
        <v>1847</v>
      </c>
      <c r="T20" s="6" t="s">
        <v>1847</v>
      </c>
      <c r="U20" s="6" t="s">
        <v>1847</v>
      </c>
      <c r="V20" s="6" t="s">
        <v>1847</v>
      </c>
      <c r="W20" s="6" t="s">
        <v>1847</v>
      </c>
      <c r="X20" s="6" t="s">
        <v>1847</v>
      </c>
      <c r="Y20" s="6" t="s">
        <v>1847</v>
      </c>
      <c r="Z20" s="6" t="s">
        <v>1847</v>
      </c>
      <c r="AA20" s="6" t="s">
        <v>1847</v>
      </c>
      <c r="AB20" s="6" t="s">
        <v>1847</v>
      </c>
      <c r="AC20" s="6" t="s">
        <v>1847</v>
      </c>
      <c r="AD20" s="6" t="s">
        <v>1847</v>
      </c>
      <c r="AE20" s="6" t="s">
        <v>1847</v>
      </c>
      <c r="AF20" s="6" t="s">
        <v>1847</v>
      </c>
      <c r="AG20" s="6" t="s">
        <v>1847</v>
      </c>
      <c r="AH20" s="6" t="s">
        <v>6098</v>
      </c>
      <c r="AI20" s="6" t="s">
        <v>6099</v>
      </c>
      <c r="AJ20" s="6" t="s">
        <v>6099</v>
      </c>
      <c r="AK20" s="6" t="s">
        <v>9</v>
      </c>
      <c r="AL20" s="6" t="s">
        <v>6048</v>
      </c>
      <c r="AM20" s="6" t="s">
        <v>6100</v>
      </c>
      <c r="AN20" s="6" t="s">
        <v>6099</v>
      </c>
      <c r="AO20" s="6" t="s">
        <v>6099</v>
      </c>
      <c r="AP20" s="6" t="s">
        <v>9</v>
      </c>
      <c r="AQ20" s="6" t="s">
        <v>6048</v>
      </c>
      <c r="AR20" s="6" t="s">
        <v>6101</v>
      </c>
      <c r="AS20" s="6" t="s">
        <v>6102</v>
      </c>
      <c r="AT20" s="6" t="s">
        <v>6103</v>
      </c>
      <c r="AU20" s="6" t="s">
        <v>5630</v>
      </c>
      <c r="AV20" s="6" t="s">
        <v>6048</v>
      </c>
      <c r="AW20" s="6" t="s">
        <v>6104</v>
      </c>
      <c r="AX20" s="6" t="s">
        <v>6099</v>
      </c>
      <c r="AY20" s="6" t="s">
        <v>6099</v>
      </c>
      <c r="AZ20" s="6" t="s">
        <v>9</v>
      </c>
      <c r="BA20" s="6" t="s">
        <v>6048</v>
      </c>
      <c r="BB20" s="6" t="s">
        <v>1847</v>
      </c>
      <c r="BC20" s="6" t="s">
        <v>1847</v>
      </c>
      <c r="BD20" s="6" t="s">
        <v>1847</v>
      </c>
      <c r="BE20" s="6" t="s">
        <v>1847</v>
      </c>
      <c r="BF20" s="6" t="s">
        <v>1847</v>
      </c>
      <c r="BG20" s="6" t="s">
        <v>1847</v>
      </c>
      <c r="BH20" s="6" t="s">
        <v>1847</v>
      </c>
      <c r="BI20" s="6" t="s">
        <v>1847</v>
      </c>
      <c r="BJ20" s="6" t="s">
        <v>1847</v>
      </c>
      <c r="BK20" s="6" t="s">
        <v>1847</v>
      </c>
      <c r="BL20" s="6" t="s">
        <v>1847</v>
      </c>
      <c r="BM20" s="6" t="s">
        <v>1847</v>
      </c>
      <c r="BN20" s="6" t="s">
        <v>1847</v>
      </c>
      <c r="BO20" s="6" t="s">
        <v>1847</v>
      </c>
      <c r="BP20" s="6" t="s">
        <v>1847</v>
      </c>
      <c r="BQ20" s="6" t="s">
        <v>1847</v>
      </c>
      <c r="BR20" s="6" t="s">
        <v>1847</v>
      </c>
      <c r="BS20" s="6" t="s">
        <v>1847</v>
      </c>
      <c r="BT20" s="6" t="s">
        <v>1847</v>
      </c>
      <c r="BU20" s="6" t="s">
        <v>1847</v>
      </c>
    </row>
    <row r="21" spans="1:73" x14ac:dyDescent="0.15">
      <c r="A21" s="6">
        <v>19</v>
      </c>
      <c r="B21" s="6" t="s">
        <v>5631</v>
      </c>
      <c r="C21" s="6" t="s">
        <v>5632</v>
      </c>
      <c r="D21" s="6" t="s">
        <v>1847</v>
      </c>
      <c r="E21" s="6" t="s">
        <v>1847</v>
      </c>
      <c r="F21" s="6" t="s">
        <v>1847</v>
      </c>
      <c r="G21" s="6" t="s">
        <v>1847</v>
      </c>
      <c r="H21" s="6" t="s">
        <v>1847</v>
      </c>
      <c r="I21" s="6" t="s">
        <v>1847</v>
      </c>
      <c r="J21" s="6" t="s">
        <v>1847</v>
      </c>
      <c r="K21" s="6" t="s">
        <v>1847</v>
      </c>
      <c r="L21" s="6" t="s">
        <v>1847</v>
      </c>
      <c r="M21" s="6" t="s">
        <v>1847</v>
      </c>
      <c r="N21" s="6" t="s">
        <v>1847</v>
      </c>
      <c r="O21" s="6" t="s">
        <v>1847</v>
      </c>
      <c r="P21" s="6" t="s">
        <v>1847</v>
      </c>
      <c r="Q21" s="6" t="s">
        <v>1847</v>
      </c>
      <c r="R21" s="6" t="s">
        <v>1847</v>
      </c>
      <c r="S21" s="6" t="s">
        <v>6105</v>
      </c>
      <c r="T21" s="6" t="s">
        <v>6106</v>
      </c>
      <c r="U21" s="6" t="s">
        <v>6106</v>
      </c>
      <c r="V21" s="6" t="s">
        <v>6048</v>
      </c>
      <c r="W21" s="6" t="s">
        <v>24</v>
      </c>
      <c r="X21" s="6" t="s">
        <v>1847</v>
      </c>
      <c r="Y21" s="6" t="s">
        <v>1847</v>
      </c>
      <c r="Z21" s="6" t="s">
        <v>1847</v>
      </c>
      <c r="AA21" s="6" t="s">
        <v>1847</v>
      </c>
      <c r="AB21" s="6" t="s">
        <v>1847</v>
      </c>
      <c r="AC21" s="6" t="s">
        <v>6107</v>
      </c>
      <c r="AD21" s="6" t="s">
        <v>6106</v>
      </c>
      <c r="AE21" s="6" t="s">
        <v>6106</v>
      </c>
      <c r="AF21" s="6" t="s">
        <v>6048</v>
      </c>
      <c r="AG21" s="6" t="s">
        <v>24</v>
      </c>
      <c r="AH21" s="6" t="s">
        <v>1847</v>
      </c>
      <c r="AI21" s="6" t="s">
        <v>1847</v>
      </c>
      <c r="AJ21" s="6" t="s">
        <v>1847</v>
      </c>
      <c r="AK21" s="6" t="s">
        <v>1847</v>
      </c>
      <c r="AL21" s="6" t="s">
        <v>1847</v>
      </c>
      <c r="AM21" s="6" t="s">
        <v>1847</v>
      </c>
      <c r="AN21" s="6" t="s">
        <v>1847</v>
      </c>
      <c r="AO21" s="6" t="s">
        <v>1847</v>
      </c>
      <c r="AP21" s="6" t="s">
        <v>1847</v>
      </c>
      <c r="AQ21" s="6" t="s">
        <v>1847</v>
      </c>
      <c r="AR21" s="6" t="s">
        <v>6107</v>
      </c>
      <c r="AS21" s="6" t="s">
        <v>6108</v>
      </c>
      <c r="AT21" s="6" t="s">
        <v>6108</v>
      </c>
      <c r="AU21" s="6" t="s">
        <v>88</v>
      </c>
      <c r="AV21" s="6" t="s">
        <v>24</v>
      </c>
      <c r="AW21" s="6" t="s">
        <v>1847</v>
      </c>
      <c r="AX21" s="6" t="s">
        <v>1847</v>
      </c>
      <c r="AY21" s="6" t="s">
        <v>1847</v>
      </c>
      <c r="AZ21" s="6" t="s">
        <v>1847</v>
      </c>
      <c r="BA21" s="6" t="s">
        <v>1847</v>
      </c>
      <c r="BB21" s="6" t="s">
        <v>6109</v>
      </c>
      <c r="BC21" s="6" t="s">
        <v>6110</v>
      </c>
      <c r="BD21" s="6" t="s">
        <v>6110</v>
      </c>
      <c r="BE21" s="6" t="s">
        <v>6048</v>
      </c>
      <c r="BF21" s="6" t="s">
        <v>24</v>
      </c>
      <c r="BG21" s="6" t="s">
        <v>1847</v>
      </c>
      <c r="BH21" s="6" t="s">
        <v>1847</v>
      </c>
      <c r="BI21" s="6" t="s">
        <v>1847</v>
      </c>
      <c r="BJ21" s="6" t="s">
        <v>1847</v>
      </c>
      <c r="BK21" s="6" t="s">
        <v>1847</v>
      </c>
      <c r="BL21" s="6" t="s">
        <v>1847</v>
      </c>
      <c r="BM21" s="6" t="s">
        <v>1847</v>
      </c>
      <c r="BN21" s="6" t="s">
        <v>1847</v>
      </c>
      <c r="BO21" s="6" t="s">
        <v>1847</v>
      </c>
      <c r="BP21" s="6" t="s">
        <v>1847</v>
      </c>
      <c r="BQ21" s="6" t="s">
        <v>1847</v>
      </c>
      <c r="BR21" s="6" t="s">
        <v>1847</v>
      </c>
      <c r="BS21" s="6" t="s">
        <v>1847</v>
      </c>
      <c r="BT21" s="6" t="s">
        <v>1847</v>
      </c>
      <c r="BU21" s="6" t="s">
        <v>1847</v>
      </c>
    </row>
    <row r="22" spans="1:73" x14ac:dyDescent="0.15">
      <c r="A22" s="18">
        <v>20</v>
      </c>
      <c r="B22" s="18" t="s">
        <v>5633</v>
      </c>
      <c r="C22" s="18" t="s">
        <v>5634</v>
      </c>
      <c r="D22" s="18" t="s">
        <v>1847</v>
      </c>
      <c r="E22" s="18" t="s">
        <v>1847</v>
      </c>
      <c r="F22" s="18" t="s">
        <v>1847</v>
      </c>
      <c r="G22" s="18" t="s">
        <v>1847</v>
      </c>
      <c r="H22" s="18" t="s">
        <v>1847</v>
      </c>
      <c r="I22" s="18" t="s">
        <v>1847</v>
      </c>
      <c r="J22" s="18" t="s">
        <v>1847</v>
      </c>
      <c r="K22" s="18" t="s">
        <v>1847</v>
      </c>
      <c r="L22" s="18" t="s">
        <v>1847</v>
      </c>
      <c r="M22" s="18" t="s">
        <v>1847</v>
      </c>
      <c r="N22" s="18" t="s">
        <v>1847</v>
      </c>
      <c r="O22" s="18" t="s">
        <v>1847</v>
      </c>
      <c r="P22" s="18" t="s">
        <v>1847</v>
      </c>
      <c r="Q22" s="18" t="s">
        <v>1847</v>
      </c>
      <c r="R22" s="18" t="s">
        <v>1847</v>
      </c>
      <c r="S22" s="18" t="s">
        <v>1847</v>
      </c>
      <c r="T22" s="18" t="s">
        <v>1847</v>
      </c>
      <c r="U22" s="18" t="s">
        <v>1847</v>
      </c>
      <c r="V22" s="18" t="s">
        <v>1847</v>
      </c>
      <c r="W22" s="18" t="s">
        <v>1847</v>
      </c>
      <c r="X22" s="18" t="s">
        <v>1847</v>
      </c>
      <c r="Y22" s="18" t="s">
        <v>1847</v>
      </c>
      <c r="Z22" s="18" t="s">
        <v>1847</v>
      </c>
      <c r="AA22" s="18" t="s">
        <v>1847</v>
      </c>
      <c r="AB22" s="18" t="s">
        <v>1847</v>
      </c>
      <c r="AC22" s="18" t="s">
        <v>1847</v>
      </c>
      <c r="AD22" s="18" t="s">
        <v>1847</v>
      </c>
      <c r="AE22" s="18" t="s">
        <v>1847</v>
      </c>
      <c r="AF22" s="18" t="s">
        <v>1847</v>
      </c>
      <c r="AG22" s="18" t="s">
        <v>1847</v>
      </c>
      <c r="AH22" s="18" t="s">
        <v>1847</v>
      </c>
      <c r="AI22" s="18" t="s">
        <v>1847</v>
      </c>
      <c r="AJ22" s="18" t="s">
        <v>1847</v>
      </c>
      <c r="AK22" s="18" t="s">
        <v>1847</v>
      </c>
      <c r="AL22" s="18" t="s">
        <v>1847</v>
      </c>
      <c r="AM22" s="18" t="s">
        <v>1847</v>
      </c>
      <c r="AN22" s="18" t="s">
        <v>1847</v>
      </c>
      <c r="AO22" s="18" t="s">
        <v>1847</v>
      </c>
      <c r="AP22" s="18" t="s">
        <v>1847</v>
      </c>
      <c r="AQ22" s="18" t="s">
        <v>1847</v>
      </c>
      <c r="AR22" s="18" t="s">
        <v>6044</v>
      </c>
      <c r="AS22" s="18" t="s">
        <v>6111</v>
      </c>
      <c r="AT22" s="18" t="s">
        <v>6111</v>
      </c>
      <c r="AU22" s="18" t="s">
        <v>88</v>
      </c>
      <c r="AV22" s="18" t="s">
        <v>24</v>
      </c>
      <c r="AW22" s="18" t="s">
        <v>1847</v>
      </c>
      <c r="AX22" s="18" t="s">
        <v>1847</v>
      </c>
      <c r="AY22" s="18" t="s">
        <v>1847</v>
      </c>
      <c r="AZ22" s="18" t="s">
        <v>1847</v>
      </c>
      <c r="BA22" s="18" t="s">
        <v>1847</v>
      </c>
      <c r="BB22" s="18" t="s">
        <v>6112</v>
      </c>
      <c r="BC22" s="18" t="s">
        <v>6113</v>
      </c>
      <c r="BD22" s="18" t="s">
        <v>6113</v>
      </c>
      <c r="BE22" s="18" t="s">
        <v>6048</v>
      </c>
      <c r="BF22" s="18" t="s">
        <v>24</v>
      </c>
      <c r="BG22" s="18" t="s">
        <v>1847</v>
      </c>
      <c r="BH22" s="18" t="s">
        <v>1847</v>
      </c>
      <c r="BI22" s="18" t="s">
        <v>1847</v>
      </c>
      <c r="BJ22" s="18" t="s">
        <v>1847</v>
      </c>
      <c r="BK22" s="18" t="s">
        <v>1847</v>
      </c>
      <c r="BL22" s="18" t="s">
        <v>1847</v>
      </c>
      <c r="BM22" s="18" t="s">
        <v>1847</v>
      </c>
      <c r="BN22" s="18" t="s">
        <v>1847</v>
      </c>
      <c r="BO22" s="18" t="s">
        <v>1847</v>
      </c>
      <c r="BP22" s="18" t="s">
        <v>1847</v>
      </c>
      <c r="BQ22" s="18" t="s">
        <v>1847</v>
      </c>
      <c r="BR22" s="18" t="s">
        <v>1847</v>
      </c>
      <c r="BS22" s="18" t="s">
        <v>1847</v>
      </c>
      <c r="BT22" s="18" t="s">
        <v>1847</v>
      </c>
      <c r="BU22" s="18" t="s">
        <v>1847</v>
      </c>
    </row>
    <row r="23" spans="1:73" x14ac:dyDescent="0.15">
      <c r="A23" s="6">
        <v>21</v>
      </c>
      <c r="B23" s="6" t="s">
        <v>5635</v>
      </c>
      <c r="C23" s="6" t="s">
        <v>5636</v>
      </c>
      <c r="D23" s="6" t="s">
        <v>1847</v>
      </c>
      <c r="E23" s="6" t="s">
        <v>1847</v>
      </c>
      <c r="F23" s="6" t="s">
        <v>1847</v>
      </c>
      <c r="G23" s="6" t="s">
        <v>1847</v>
      </c>
      <c r="H23" s="6" t="s">
        <v>1847</v>
      </c>
      <c r="I23" s="6" t="s">
        <v>1847</v>
      </c>
      <c r="J23" s="6" t="s">
        <v>1847</v>
      </c>
      <c r="K23" s="6" t="s">
        <v>1847</v>
      </c>
      <c r="L23" s="6" t="s">
        <v>1847</v>
      </c>
      <c r="M23" s="6" t="s">
        <v>1847</v>
      </c>
      <c r="N23" s="6" t="s">
        <v>1847</v>
      </c>
      <c r="O23" s="6" t="s">
        <v>1847</v>
      </c>
      <c r="P23" s="6" t="s">
        <v>1847</v>
      </c>
      <c r="Q23" s="6" t="s">
        <v>1847</v>
      </c>
      <c r="R23" s="6" t="s">
        <v>1847</v>
      </c>
      <c r="S23" s="6" t="s">
        <v>1847</v>
      </c>
      <c r="T23" s="6" t="s">
        <v>1847</v>
      </c>
      <c r="U23" s="6" t="s">
        <v>1847</v>
      </c>
      <c r="V23" s="6" t="s">
        <v>1847</v>
      </c>
      <c r="W23" s="6" t="s">
        <v>1847</v>
      </c>
      <c r="X23" s="6" t="s">
        <v>1847</v>
      </c>
      <c r="Y23" s="6" t="s">
        <v>1847</v>
      </c>
      <c r="Z23" s="6" t="s">
        <v>1847</v>
      </c>
      <c r="AA23" s="6" t="s">
        <v>1847</v>
      </c>
      <c r="AB23" s="6" t="s">
        <v>1847</v>
      </c>
      <c r="AC23" s="6" t="s">
        <v>1847</v>
      </c>
      <c r="AD23" s="6" t="s">
        <v>1847</v>
      </c>
      <c r="AE23" s="6" t="s">
        <v>1847</v>
      </c>
      <c r="AF23" s="6" t="s">
        <v>1847</v>
      </c>
      <c r="AG23" s="6" t="s">
        <v>1847</v>
      </c>
      <c r="AH23" s="6" t="s">
        <v>1847</v>
      </c>
      <c r="AI23" s="6" t="s">
        <v>1847</v>
      </c>
      <c r="AJ23" s="6" t="s">
        <v>1847</v>
      </c>
      <c r="AK23" s="6" t="s">
        <v>1847</v>
      </c>
      <c r="AL23" s="6" t="s">
        <v>1847</v>
      </c>
      <c r="AM23" s="6" t="s">
        <v>1847</v>
      </c>
      <c r="AN23" s="6" t="s">
        <v>1847</v>
      </c>
      <c r="AO23" s="6" t="s">
        <v>1847</v>
      </c>
      <c r="AP23" s="6" t="s">
        <v>1847</v>
      </c>
      <c r="AQ23" s="6" t="s">
        <v>1847</v>
      </c>
      <c r="AR23" s="6" t="s">
        <v>6114</v>
      </c>
      <c r="AS23" s="6" t="s">
        <v>6115</v>
      </c>
      <c r="AT23" s="6" t="s">
        <v>6115</v>
      </c>
      <c r="AU23" s="6" t="s">
        <v>88</v>
      </c>
      <c r="AV23" s="6" t="s">
        <v>24</v>
      </c>
      <c r="AW23" s="6" t="s">
        <v>1847</v>
      </c>
      <c r="AX23" s="6" t="s">
        <v>1847</v>
      </c>
      <c r="AY23" s="6" t="s">
        <v>1847</v>
      </c>
      <c r="AZ23" s="6" t="s">
        <v>1847</v>
      </c>
      <c r="BA23" s="6" t="s">
        <v>1847</v>
      </c>
      <c r="BB23" s="6" t="s">
        <v>6116</v>
      </c>
      <c r="BC23" s="6" t="s">
        <v>6117</v>
      </c>
      <c r="BD23" s="6" t="s">
        <v>6117</v>
      </c>
      <c r="BE23" s="6" t="s">
        <v>6048</v>
      </c>
      <c r="BF23" s="6" t="s">
        <v>24</v>
      </c>
      <c r="BG23" s="6" t="s">
        <v>1847</v>
      </c>
      <c r="BH23" s="6" t="s">
        <v>1847</v>
      </c>
      <c r="BI23" s="6" t="s">
        <v>1847</v>
      </c>
      <c r="BJ23" s="6" t="s">
        <v>1847</v>
      </c>
      <c r="BK23" s="6" t="s">
        <v>1847</v>
      </c>
      <c r="BL23" s="6" t="s">
        <v>1847</v>
      </c>
      <c r="BM23" s="6" t="s">
        <v>1847</v>
      </c>
      <c r="BN23" s="6" t="s">
        <v>1847</v>
      </c>
      <c r="BO23" s="6" t="s">
        <v>1847</v>
      </c>
      <c r="BP23" s="6" t="s">
        <v>1847</v>
      </c>
      <c r="BQ23" s="6" t="s">
        <v>1847</v>
      </c>
      <c r="BR23" s="6" t="s">
        <v>1847</v>
      </c>
      <c r="BS23" s="6" t="s">
        <v>1847</v>
      </c>
      <c r="BT23" s="6" t="s">
        <v>1847</v>
      </c>
      <c r="BU23" s="6" t="s">
        <v>1847</v>
      </c>
    </row>
    <row r="24" spans="1:73" x14ac:dyDescent="0.15">
      <c r="A24" s="6">
        <v>22</v>
      </c>
      <c r="B24" s="6" t="s">
        <v>5637</v>
      </c>
      <c r="C24" s="6" t="s">
        <v>5638</v>
      </c>
      <c r="D24" s="6" t="s">
        <v>1847</v>
      </c>
      <c r="E24" s="6" t="s">
        <v>1847</v>
      </c>
      <c r="F24" s="6" t="s">
        <v>1847</v>
      </c>
      <c r="G24" s="6" t="s">
        <v>1847</v>
      </c>
      <c r="H24" s="6" t="s">
        <v>1847</v>
      </c>
      <c r="I24" s="6" t="s">
        <v>1847</v>
      </c>
      <c r="J24" s="6" t="s">
        <v>1847</v>
      </c>
      <c r="K24" s="6" t="s">
        <v>1847</v>
      </c>
      <c r="L24" s="6" t="s">
        <v>1847</v>
      </c>
      <c r="M24" s="6" t="s">
        <v>1847</v>
      </c>
      <c r="N24" s="6" t="s">
        <v>1847</v>
      </c>
      <c r="O24" s="6" t="s">
        <v>1847</v>
      </c>
      <c r="P24" s="6" t="s">
        <v>1847</v>
      </c>
      <c r="Q24" s="6" t="s">
        <v>1847</v>
      </c>
      <c r="R24" s="6" t="s">
        <v>1847</v>
      </c>
      <c r="S24" s="6" t="s">
        <v>1847</v>
      </c>
      <c r="T24" s="6" t="s">
        <v>1847</v>
      </c>
      <c r="U24" s="6" t="s">
        <v>1847</v>
      </c>
      <c r="V24" s="6" t="s">
        <v>1847</v>
      </c>
      <c r="W24" s="6" t="s">
        <v>1847</v>
      </c>
      <c r="X24" s="6" t="s">
        <v>1847</v>
      </c>
      <c r="Y24" s="6" t="s">
        <v>1847</v>
      </c>
      <c r="Z24" s="6" t="s">
        <v>1847</v>
      </c>
      <c r="AA24" s="6" t="s">
        <v>1847</v>
      </c>
      <c r="AB24" s="6" t="s">
        <v>1847</v>
      </c>
      <c r="AC24" s="6" t="s">
        <v>1847</v>
      </c>
      <c r="AD24" s="6" t="s">
        <v>1847</v>
      </c>
      <c r="AE24" s="6" t="s">
        <v>1847</v>
      </c>
      <c r="AF24" s="6" t="s">
        <v>1847</v>
      </c>
      <c r="AG24" s="6" t="s">
        <v>1847</v>
      </c>
      <c r="AH24" s="6" t="s">
        <v>1847</v>
      </c>
      <c r="AI24" s="6" t="s">
        <v>1847</v>
      </c>
      <c r="AJ24" s="6" t="s">
        <v>1847</v>
      </c>
      <c r="AK24" s="6" t="s">
        <v>1847</v>
      </c>
      <c r="AL24" s="6" t="s">
        <v>1847</v>
      </c>
      <c r="AM24" s="6" t="s">
        <v>1847</v>
      </c>
      <c r="AN24" s="6" t="s">
        <v>1847</v>
      </c>
      <c r="AO24" s="6" t="s">
        <v>1847</v>
      </c>
      <c r="AP24" s="6" t="s">
        <v>1847</v>
      </c>
      <c r="AQ24" s="6" t="s">
        <v>1847</v>
      </c>
      <c r="AR24" s="6" t="s">
        <v>6071</v>
      </c>
      <c r="AS24" s="6" t="s">
        <v>6118</v>
      </c>
      <c r="AT24" s="6" t="s">
        <v>6118</v>
      </c>
      <c r="AU24" s="6" t="s">
        <v>88</v>
      </c>
      <c r="AV24" s="6" t="s">
        <v>24</v>
      </c>
      <c r="AW24" s="6" t="s">
        <v>1847</v>
      </c>
      <c r="AX24" s="6" t="s">
        <v>1847</v>
      </c>
      <c r="AY24" s="6" t="s">
        <v>1847</v>
      </c>
      <c r="AZ24" s="6" t="s">
        <v>1847</v>
      </c>
      <c r="BA24" s="6" t="s">
        <v>1847</v>
      </c>
      <c r="BB24" s="6" t="s">
        <v>1847</v>
      </c>
      <c r="BC24" s="6" t="s">
        <v>1847</v>
      </c>
      <c r="BD24" s="6" t="s">
        <v>1847</v>
      </c>
      <c r="BE24" s="6" t="s">
        <v>1847</v>
      </c>
      <c r="BF24" s="6" t="s">
        <v>1847</v>
      </c>
      <c r="BG24" s="6" t="s">
        <v>1847</v>
      </c>
      <c r="BH24" s="6" t="s">
        <v>1847</v>
      </c>
      <c r="BI24" s="6" t="s">
        <v>1847</v>
      </c>
      <c r="BJ24" s="6" t="s">
        <v>1847</v>
      </c>
      <c r="BK24" s="6" t="s">
        <v>1847</v>
      </c>
      <c r="BL24" s="6" t="s">
        <v>1847</v>
      </c>
      <c r="BM24" s="6" t="s">
        <v>1847</v>
      </c>
      <c r="BN24" s="6" t="s">
        <v>1847</v>
      </c>
      <c r="BO24" s="6" t="s">
        <v>1847</v>
      </c>
      <c r="BP24" s="6" t="s">
        <v>1847</v>
      </c>
      <c r="BQ24" s="6" t="s">
        <v>1847</v>
      </c>
      <c r="BR24" s="6" t="s">
        <v>1847</v>
      </c>
      <c r="BS24" s="6" t="s">
        <v>1847</v>
      </c>
      <c r="BT24" s="6" t="s">
        <v>1847</v>
      </c>
      <c r="BU24" s="6" t="s">
        <v>1847</v>
      </c>
    </row>
    <row r="25" spans="1:73" x14ac:dyDescent="0.15">
      <c r="A25" s="6">
        <v>23</v>
      </c>
      <c r="B25" s="6" t="s">
        <v>5639</v>
      </c>
      <c r="C25" s="6" t="s">
        <v>5640</v>
      </c>
      <c r="D25" s="6" t="s">
        <v>1847</v>
      </c>
      <c r="E25" s="6" t="s">
        <v>1847</v>
      </c>
      <c r="F25" s="6" t="s">
        <v>1847</v>
      </c>
      <c r="G25" s="6" t="s">
        <v>1847</v>
      </c>
      <c r="H25" s="6" t="s">
        <v>1847</v>
      </c>
      <c r="I25" s="6" t="s">
        <v>1847</v>
      </c>
      <c r="J25" s="6" t="s">
        <v>1847</v>
      </c>
      <c r="K25" s="6" t="s">
        <v>1847</v>
      </c>
      <c r="L25" s="6" t="s">
        <v>1847</v>
      </c>
      <c r="M25" s="6" t="s">
        <v>1847</v>
      </c>
      <c r="N25" s="6" t="s">
        <v>1847</v>
      </c>
      <c r="O25" s="6" t="s">
        <v>1847</v>
      </c>
      <c r="P25" s="6" t="s">
        <v>1847</v>
      </c>
      <c r="Q25" s="6" t="s">
        <v>1847</v>
      </c>
      <c r="R25" s="6" t="s">
        <v>1847</v>
      </c>
      <c r="S25" s="6" t="s">
        <v>1847</v>
      </c>
      <c r="T25" s="6" t="s">
        <v>1847</v>
      </c>
      <c r="U25" s="6" t="s">
        <v>1847</v>
      </c>
      <c r="V25" s="6" t="s">
        <v>1847</v>
      </c>
      <c r="W25" s="6" t="s">
        <v>1847</v>
      </c>
      <c r="X25" s="6" t="s">
        <v>1847</v>
      </c>
      <c r="Y25" s="6" t="s">
        <v>1847</v>
      </c>
      <c r="Z25" s="6" t="s">
        <v>1847</v>
      </c>
      <c r="AA25" s="6" t="s">
        <v>1847</v>
      </c>
      <c r="AB25" s="6" t="s">
        <v>1847</v>
      </c>
      <c r="AC25" s="6" t="s">
        <v>1847</v>
      </c>
      <c r="AD25" s="6" t="s">
        <v>1847</v>
      </c>
      <c r="AE25" s="6" t="s">
        <v>1847</v>
      </c>
      <c r="AF25" s="6" t="s">
        <v>1847</v>
      </c>
      <c r="AG25" s="6" t="s">
        <v>1847</v>
      </c>
      <c r="AH25" s="6" t="s">
        <v>1847</v>
      </c>
      <c r="AI25" s="6" t="s">
        <v>1847</v>
      </c>
      <c r="AJ25" s="6" t="s">
        <v>1847</v>
      </c>
      <c r="AK25" s="6" t="s">
        <v>1847</v>
      </c>
      <c r="AL25" s="6" t="s">
        <v>1847</v>
      </c>
      <c r="AM25" s="6" t="s">
        <v>1847</v>
      </c>
      <c r="AN25" s="6" t="s">
        <v>1847</v>
      </c>
      <c r="AO25" s="6" t="s">
        <v>1847</v>
      </c>
      <c r="AP25" s="6" t="s">
        <v>1847</v>
      </c>
      <c r="AQ25" s="6" t="s">
        <v>1847</v>
      </c>
      <c r="AR25" s="6" t="s">
        <v>6119</v>
      </c>
      <c r="AS25" s="6" t="s">
        <v>6120</v>
      </c>
      <c r="AT25" s="6" t="s">
        <v>6120</v>
      </c>
      <c r="AU25" s="6" t="s">
        <v>88</v>
      </c>
      <c r="AV25" s="6" t="s">
        <v>24</v>
      </c>
      <c r="AW25" s="6" t="s">
        <v>1847</v>
      </c>
      <c r="AX25" s="6" t="s">
        <v>1847</v>
      </c>
      <c r="AY25" s="6" t="s">
        <v>1847</v>
      </c>
      <c r="AZ25" s="6" t="s">
        <v>1847</v>
      </c>
      <c r="BA25" s="6" t="s">
        <v>1847</v>
      </c>
      <c r="BB25" s="6" t="s">
        <v>1847</v>
      </c>
      <c r="BC25" s="6" t="s">
        <v>1847</v>
      </c>
      <c r="BD25" s="6" t="s">
        <v>1847</v>
      </c>
      <c r="BE25" s="6" t="s">
        <v>1847</v>
      </c>
      <c r="BF25" s="6" t="s">
        <v>1847</v>
      </c>
      <c r="BG25" s="6" t="s">
        <v>1847</v>
      </c>
      <c r="BH25" s="6" t="s">
        <v>1847</v>
      </c>
      <c r="BI25" s="6" t="s">
        <v>1847</v>
      </c>
      <c r="BJ25" s="6" t="s">
        <v>1847</v>
      </c>
      <c r="BK25" s="6" t="s">
        <v>1847</v>
      </c>
      <c r="BL25" s="6" t="s">
        <v>1847</v>
      </c>
      <c r="BM25" s="6" t="s">
        <v>1847</v>
      </c>
      <c r="BN25" s="6" t="s">
        <v>1847</v>
      </c>
      <c r="BO25" s="6" t="s">
        <v>1847</v>
      </c>
      <c r="BP25" s="6" t="s">
        <v>1847</v>
      </c>
      <c r="BQ25" s="6" t="s">
        <v>1847</v>
      </c>
      <c r="BR25" s="6" t="s">
        <v>1847</v>
      </c>
      <c r="BS25" s="6" t="s">
        <v>1847</v>
      </c>
      <c r="BT25" s="6" t="s">
        <v>1847</v>
      </c>
      <c r="BU25" s="6" t="s">
        <v>1847</v>
      </c>
    </row>
    <row r="26" spans="1:73" x14ac:dyDescent="0.15">
      <c r="A26" s="18">
        <v>24</v>
      </c>
      <c r="B26" s="18" t="s">
        <v>5641</v>
      </c>
      <c r="C26" s="18" t="s">
        <v>5642</v>
      </c>
      <c r="D26" s="18" t="s">
        <v>1847</v>
      </c>
      <c r="E26" s="18" t="s">
        <v>1847</v>
      </c>
      <c r="F26" s="18" t="s">
        <v>1847</v>
      </c>
      <c r="G26" s="18" t="s">
        <v>1847</v>
      </c>
      <c r="H26" s="18" t="s">
        <v>1847</v>
      </c>
      <c r="I26" s="18" t="s">
        <v>1847</v>
      </c>
      <c r="J26" s="18" t="s">
        <v>1847</v>
      </c>
      <c r="K26" s="18" t="s">
        <v>1847</v>
      </c>
      <c r="L26" s="18" t="s">
        <v>1847</v>
      </c>
      <c r="M26" s="18" t="s">
        <v>1847</v>
      </c>
      <c r="N26" s="18" t="s">
        <v>1847</v>
      </c>
      <c r="O26" s="18" t="s">
        <v>1847</v>
      </c>
      <c r="P26" s="18" t="s">
        <v>1847</v>
      </c>
      <c r="Q26" s="18" t="s">
        <v>1847</v>
      </c>
      <c r="R26" s="18" t="s">
        <v>1847</v>
      </c>
      <c r="S26" s="18" t="s">
        <v>6066</v>
      </c>
      <c r="T26" s="18" t="s">
        <v>6121</v>
      </c>
      <c r="U26" s="18" t="s">
        <v>6121</v>
      </c>
      <c r="V26" s="18" t="s">
        <v>6048</v>
      </c>
      <c r="W26" s="18" t="s">
        <v>24</v>
      </c>
      <c r="X26" s="18" t="s">
        <v>1847</v>
      </c>
      <c r="Y26" s="18" t="s">
        <v>1847</v>
      </c>
      <c r="Z26" s="18" t="s">
        <v>1847</v>
      </c>
      <c r="AA26" s="18" t="s">
        <v>1847</v>
      </c>
      <c r="AB26" s="18" t="s">
        <v>1847</v>
      </c>
      <c r="AC26" s="18" t="s">
        <v>6122</v>
      </c>
      <c r="AD26" s="18" t="s">
        <v>6121</v>
      </c>
      <c r="AE26" s="18" t="s">
        <v>6121</v>
      </c>
      <c r="AF26" s="18" t="s">
        <v>6048</v>
      </c>
      <c r="AG26" s="18" t="s">
        <v>24</v>
      </c>
      <c r="AH26" s="18" t="s">
        <v>1847</v>
      </c>
      <c r="AI26" s="18" t="s">
        <v>1847</v>
      </c>
      <c r="AJ26" s="18" t="s">
        <v>1847</v>
      </c>
      <c r="AK26" s="18" t="s">
        <v>1847</v>
      </c>
      <c r="AL26" s="18" t="s">
        <v>1847</v>
      </c>
      <c r="AM26" s="18" t="s">
        <v>1847</v>
      </c>
      <c r="AN26" s="18" t="s">
        <v>1847</v>
      </c>
      <c r="AO26" s="18" t="s">
        <v>1847</v>
      </c>
      <c r="AP26" s="18" t="s">
        <v>1847</v>
      </c>
      <c r="AQ26" s="18" t="s">
        <v>1847</v>
      </c>
      <c r="AR26" s="18" t="s">
        <v>6122</v>
      </c>
      <c r="AS26" s="18" t="s">
        <v>6076</v>
      </c>
      <c r="AT26" s="18" t="s">
        <v>6076</v>
      </c>
      <c r="AU26" s="18" t="s">
        <v>88</v>
      </c>
      <c r="AV26" s="18" t="s">
        <v>24</v>
      </c>
      <c r="AW26" s="18" t="s">
        <v>1847</v>
      </c>
      <c r="AX26" s="18" t="s">
        <v>1847</v>
      </c>
      <c r="AY26" s="18" t="s">
        <v>1847</v>
      </c>
      <c r="AZ26" s="18" t="s">
        <v>1847</v>
      </c>
      <c r="BA26" s="18" t="s">
        <v>1847</v>
      </c>
      <c r="BB26" s="18" t="s">
        <v>1847</v>
      </c>
      <c r="BC26" s="18" t="s">
        <v>1847</v>
      </c>
      <c r="BD26" s="18" t="s">
        <v>1847</v>
      </c>
      <c r="BE26" s="18" t="s">
        <v>1847</v>
      </c>
      <c r="BF26" s="18" t="s">
        <v>1847</v>
      </c>
      <c r="BG26" s="18" t="s">
        <v>1847</v>
      </c>
      <c r="BH26" s="18" t="s">
        <v>1847</v>
      </c>
      <c r="BI26" s="18" t="s">
        <v>1847</v>
      </c>
      <c r="BJ26" s="18" t="s">
        <v>1847</v>
      </c>
      <c r="BK26" s="18" t="s">
        <v>1847</v>
      </c>
      <c r="BL26" s="18" t="s">
        <v>1847</v>
      </c>
      <c r="BM26" s="18" t="s">
        <v>1847</v>
      </c>
      <c r="BN26" s="18" t="s">
        <v>1847</v>
      </c>
      <c r="BO26" s="18" t="s">
        <v>1847</v>
      </c>
      <c r="BP26" s="18" t="s">
        <v>1847</v>
      </c>
      <c r="BQ26" s="18" t="s">
        <v>1847</v>
      </c>
      <c r="BR26" s="18" t="s">
        <v>1847</v>
      </c>
      <c r="BS26" s="18" t="s">
        <v>1847</v>
      </c>
      <c r="BT26" s="18" t="s">
        <v>1847</v>
      </c>
      <c r="BU26" s="18" t="s">
        <v>1847</v>
      </c>
    </row>
    <row r="27" spans="1:73" x14ac:dyDescent="0.15">
      <c r="A27" s="6">
        <v>25</v>
      </c>
      <c r="B27" s="6" t="s">
        <v>5643</v>
      </c>
      <c r="C27" s="6" t="s">
        <v>5644</v>
      </c>
      <c r="D27" s="6" t="s">
        <v>1847</v>
      </c>
      <c r="E27" s="6" t="s">
        <v>1847</v>
      </c>
      <c r="F27" s="6" t="s">
        <v>1847</v>
      </c>
      <c r="G27" s="6" t="s">
        <v>1847</v>
      </c>
      <c r="H27" s="6" t="s">
        <v>1847</v>
      </c>
      <c r="I27" s="6" t="s">
        <v>1847</v>
      </c>
      <c r="J27" s="6" t="s">
        <v>1847</v>
      </c>
      <c r="K27" s="6" t="s">
        <v>1847</v>
      </c>
      <c r="L27" s="6" t="s">
        <v>1847</v>
      </c>
      <c r="M27" s="6" t="s">
        <v>1847</v>
      </c>
      <c r="N27" s="6" t="s">
        <v>1847</v>
      </c>
      <c r="O27" s="6" t="s">
        <v>1847</v>
      </c>
      <c r="P27" s="6" t="s">
        <v>1847</v>
      </c>
      <c r="Q27" s="6" t="s">
        <v>1847</v>
      </c>
      <c r="R27" s="6" t="s">
        <v>1847</v>
      </c>
      <c r="S27" s="6" t="s">
        <v>1847</v>
      </c>
      <c r="T27" s="6" t="s">
        <v>1847</v>
      </c>
      <c r="U27" s="6" t="s">
        <v>1847</v>
      </c>
      <c r="V27" s="6" t="s">
        <v>1847</v>
      </c>
      <c r="W27" s="6" t="s">
        <v>1847</v>
      </c>
      <c r="X27" s="6" t="s">
        <v>1847</v>
      </c>
      <c r="Y27" s="6" t="s">
        <v>1847</v>
      </c>
      <c r="Z27" s="6" t="s">
        <v>1847</v>
      </c>
      <c r="AA27" s="6" t="s">
        <v>1847</v>
      </c>
      <c r="AB27" s="6" t="s">
        <v>1847</v>
      </c>
      <c r="AC27" s="6" t="s">
        <v>1847</v>
      </c>
      <c r="AD27" s="6" t="s">
        <v>1847</v>
      </c>
      <c r="AE27" s="6" t="s">
        <v>1847</v>
      </c>
      <c r="AF27" s="6" t="s">
        <v>1847</v>
      </c>
      <c r="AG27" s="6" t="s">
        <v>1847</v>
      </c>
      <c r="AH27" s="6" t="s">
        <v>1847</v>
      </c>
      <c r="AI27" s="6" t="s">
        <v>1847</v>
      </c>
      <c r="AJ27" s="6" t="s">
        <v>1847</v>
      </c>
      <c r="AK27" s="6" t="s">
        <v>1847</v>
      </c>
      <c r="AL27" s="6" t="s">
        <v>1847</v>
      </c>
      <c r="AM27" s="6" t="s">
        <v>1847</v>
      </c>
      <c r="AN27" s="6" t="s">
        <v>1847</v>
      </c>
      <c r="AO27" s="6" t="s">
        <v>1847</v>
      </c>
      <c r="AP27" s="6" t="s">
        <v>1847</v>
      </c>
      <c r="AQ27" s="6" t="s">
        <v>1847</v>
      </c>
      <c r="AR27" s="6" t="s">
        <v>6123</v>
      </c>
      <c r="AS27" s="6" t="s">
        <v>6124</v>
      </c>
      <c r="AT27" s="6" t="s">
        <v>6124</v>
      </c>
      <c r="AU27" s="6" t="s">
        <v>88</v>
      </c>
      <c r="AV27" s="6" t="s">
        <v>24</v>
      </c>
      <c r="AW27" s="6" t="s">
        <v>1847</v>
      </c>
      <c r="AX27" s="6" t="s">
        <v>1847</v>
      </c>
      <c r="AY27" s="6" t="s">
        <v>1847</v>
      </c>
      <c r="AZ27" s="6" t="s">
        <v>1847</v>
      </c>
      <c r="BA27" s="6" t="s">
        <v>1847</v>
      </c>
      <c r="BB27" s="6" t="s">
        <v>6109</v>
      </c>
      <c r="BC27" s="6" t="s">
        <v>6110</v>
      </c>
      <c r="BD27" s="6" t="s">
        <v>6110</v>
      </c>
      <c r="BE27" s="6" t="s">
        <v>6048</v>
      </c>
      <c r="BF27" s="6" t="s">
        <v>24</v>
      </c>
      <c r="BG27" s="6" t="s">
        <v>1847</v>
      </c>
      <c r="BH27" s="6" t="s">
        <v>1847</v>
      </c>
      <c r="BI27" s="6" t="s">
        <v>1847</v>
      </c>
      <c r="BJ27" s="6" t="s">
        <v>1847</v>
      </c>
      <c r="BK27" s="6" t="s">
        <v>1847</v>
      </c>
      <c r="BL27" s="6" t="s">
        <v>1847</v>
      </c>
      <c r="BM27" s="6" t="s">
        <v>1847</v>
      </c>
      <c r="BN27" s="6" t="s">
        <v>1847</v>
      </c>
      <c r="BO27" s="6" t="s">
        <v>1847</v>
      </c>
      <c r="BP27" s="6" t="s">
        <v>1847</v>
      </c>
      <c r="BQ27" s="6" t="s">
        <v>1847</v>
      </c>
      <c r="BR27" s="6" t="s">
        <v>1847</v>
      </c>
      <c r="BS27" s="6" t="s">
        <v>1847</v>
      </c>
      <c r="BT27" s="6" t="s">
        <v>1847</v>
      </c>
      <c r="BU27" s="6" t="s">
        <v>1847</v>
      </c>
    </row>
    <row r="28" spans="1:73" x14ac:dyDescent="0.15">
      <c r="A28" s="6">
        <v>26</v>
      </c>
      <c r="B28" s="6" t="s">
        <v>5645</v>
      </c>
      <c r="C28" s="6" t="s">
        <v>5646</v>
      </c>
      <c r="D28" s="6" t="s">
        <v>6125</v>
      </c>
      <c r="E28" s="6" t="s">
        <v>6126</v>
      </c>
      <c r="F28" s="6" t="s">
        <v>6127</v>
      </c>
      <c r="G28" s="6" t="s">
        <v>6048</v>
      </c>
      <c r="H28" s="6" t="s">
        <v>5647</v>
      </c>
      <c r="I28" s="6" t="s">
        <v>6128</v>
      </c>
      <c r="J28" s="6" t="s">
        <v>6129</v>
      </c>
      <c r="K28" s="6" t="s">
        <v>6130</v>
      </c>
      <c r="L28" s="6" t="s">
        <v>24</v>
      </c>
      <c r="M28" s="6" t="s">
        <v>6048</v>
      </c>
      <c r="N28" s="6" t="s">
        <v>1847</v>
      </c>
      <c r="O28" s="6" t="s">
        <v>1847</v>
      </c>
      <c r="P28" s="6" t="s">
        <v>1847</v>
      </c>
      <c r="Q28" s="6" t="s">
        <v>1847</v>
      </c>
      <c r="R28" s="6" t="s">
        <v>1847</v>
      </c>
      <c r="S28" s="6" t="s">
        <v>1847</v>
      </c>
      <c r="T28" s="6" t="s">
        <v>1847</v>
      </c>
      <c r="U28" s="6" t="s">
        <v>1847</v>
      </c>
      <c r="V28" s="6" t="s">
        <v>1847</v>
      </c>
      <c r="W28" s="6" t="s">
        <v>1847</v>
      </c>
      <c r="X28" s="6" t="s">
        <v>1847</v>
      </c>
      <c r="Y28" s="6" t="s">
        <v>1847</v>
      </c>
      <c r="Z28" s="6" t="s">
        <v>1847</v>
      </c>
      <c r="AA28" s="6" t="s">
        <v>1847</v>
      </c>
      <c r="AB28" s="6" t="s">
        <v>1847</v>
      </c>
      <c r="AC28" s="6" t="s">
        <v>1847</v>
      </c>
      <c r="AD28" s="6" t="s">
        <v>1847</v>
      </c>
      <c r="AE28" s="6" t="s">
        <v>1847</v>
      </c>
      <c r="AF28" s="6" t="s">
        <v>1847</v>
      </c>
      <c r="AG28" s="6" t="s">
        <v>1847</v>
      </c>
      <c r="AH28" s="6" t="s">
        <v>1847</v>
      </c>
      <c r="AI28" s="6" t="s">
        <v>1847</v>
      </c>
      <c r="AJ28" s="6" t="s">
        <v>1847</v>
      </c>
      <c r="AK28" s="6" t="s">
        <v>1847</v>
      </c>
      <c r="AL28" s="6" t="s">
        <v>1847</v>
      </c>
      <c r="AM28" s="6" t="s">
        <v>6131</v>
      </c>
      <c r="AN28" s="6" t="s">
        <v>6126</v>
      </c>
      <c r="AO28" s="6" t="s">
        <v>6127</v>
      </c>
      <c r="AP28" s="6" t="s">
        <v>5647</v>
      </c>
      <c r="AQ28" s="6" t="s">
        <v>6048</v>
      </c>
      <c r="AR28" s="6" t="s">
        <v>6132</v>
      </c>
      <c r="AS28" s="6" t="s">
        <v>6133</v>
      </c>
      <c r="AT28" s="6" t="s">
        <v>6133</v>
      </c>
      <c r="AU28" s="6" t="s">
        <v>88</v>
      </c>
      <c r="AV28" s="6" t="s">
        <v>24</v>
      </c>
      <c r="AW28" s="6" t="s">
        <v>6134</v>
      </c>
      <c r="AX28" s="6" t="s">
        <v>6129</v>
      </c>
      <c r="AY28" s="6" t="s">
        <v>6127</v>
      </c>
      <c r="AZ28" s="6" t="s">
        <v>5647</v>
      </c>
      <c r="BA28" s="6" t="s">
        <v>6048</v>
      </c>
      <c r="BB28" s="6" t="s">
        <v>6135</v>
      </c>
      <c r="BC28" s="6" t="s">
        <v>6126</v>
      </c>
      <c r="BD28" s="6" t="s">
        <v>6127</v>
      </c>
      <c r="BE28" s="6" t="s">
        <v>6048</v>
      </c>
      <c r="BF28" s="6" t="s">
        <v>5647</v>
      </c>
      <c r="BG28" s="6" t="s">
        <v>6136</v>
      </c>
      <c r="BH28" s="6" t="s">
        <v>6127</v>
      </c>
      <c r="BI28" s="6" t="s">
        <v>6127</v>
      </c>
      <c r="BJ28" s="6" t="s">
        <v>6048</v>
      </c>
      <c r="BK28" s="6" t="s">
        <v>5647</v>
      </c>
      <c r="BL28" s="6" t="s">
        <v>1847</v>
      </c>
      <c r="BM28" s="6" t="s">
        <v>1847</v>
      </c>
      <c r="BN28" s="6" t="s">
        <v>1847</v>
      </c>
      <c r="BO28" s="6" t="s">
        <v>1847</v>
      </c>
      <c r="BP28" s="6" t="s">
        <v>1847</v>
      </c>
      <c r="BQ28" s="6" t="s">
        <v>1847</v>
      </c>
      <c r="BR28" s="6" t="s">
        <v>1847</v>
      </c>
      <c r="BS28" s="6" t="s">
        <v>1847</v>
      </c>
      <c r="BT28" s="6" t="s">
        <v>1847</v>
      </c>
      <c r="BU28" s="6" t="s">
        <v>1847</v>
      </c>
    </row>
    <row r="29" spans="1:73" x14ac:dyDescent="0.15">
      <c r="A29" s="6">
        <v>27</v>
      </c>
      <c r="B29" s="6" t="s">
        <v>5648</v>
      </c>
      <c r="C29" s="6" t="s">
        <v>5649</v>
      </c>
      <c r="D29" s="6" t="s">
        <v>1847</v>
      </c>
      <c r="E29" s="6" t="s">
        <v>1847</v>
      </c>
      <c r="F29" s="6" t="s">
        <v>1847</v>
      </c>
      <c r="G29" s="6" t="s">
        <v>1847</v>
      </c>
      <c r="H29" s="6" t="s">
        <v>1847</v>
      </c>
      <c r="I29" s="6" t="s">
        <v>6137</v>
      </c>
      <c r="J29" s="6" t="s">
        <v>6138</v>
      </c>
      <c r="K29" s="6" t="s">
        <v>6138</v>
      </c>
      <c r="L29" s="6" t="s">
        <v>24</v>
      </c>
      <c r="M29" s="6" t="s">
        <v>6048</v>
      </c>
      <c r="N29" s="6" t="s">
        <v>1847</v>
      </c>
      <c r="O29" s="6" t="s">
        <v>1847</v>
      </c>
      <c r="P29" s="6" t="s">
        <v>1847</v>
      </c>
      <c r="Q29" s="6" t="s">
        <v>1847</v>
      </c>
      <c r="R29" s="6" t="s">
        <v>1847</v>
      </c>
      <c r="S29" s="6" t="s">
        <v>1847</v>
      </c>
      <c r="T29" s="6" t="s">
        <v>1847</v>
      </c>
      <c r="U29" s="6" t="s">
        <v>1847</v>
      </c>
      <c r="V29" s="6" t="s">
        <v>1847</v>
      </c>
      <c r="W29" s="6" t="s">
        <v>1847</v>
      </c>
      <c r="X29" s="6" t="s">
        <v>1847</v>
      </c>
      <c r="Y29" s="6" t="s">
        <v>1847</v>
      </c>
      <c r="Z29" s="6" t="s">
        <v>1847</v>
      </c>
      <c r="AA29" s="6" t="s">
        <v>1847</v>
      </c>
      <c r="AB29" s="6" t="s">
        <v>1847</v>
      </c>
      <c r="AC29" s="6" t="s">
        <v>1847</v>
      </c>
      <c r="AD29" s="6" t="s">
        <v>1847</v>
      </c>
      <c r="AE29" s="6" t="s">
        <v>1847</v>
      </c>
      <c r="AF29" s="6" t="s">
        <v>1847</v>
      </c>
      <c r="AG29" s="6" t="s">
        <v>1847</v>
      </c>
      <c r="AH29" s="6" t="s">
        <v>1847</v>
      </c>
      <c r="AI29" s="6" t="s">
        <v>1847</v>
      </c>
      <c r="AJ29" s="6" t="s">
        <v>1847</v>
      </c>
      <c r="AK29" s="6" t="s">
        <v>1847</v>
      </c>
      <c r="AL29" s="6" t="s">
        <v>1847</v>
      </c>
      <c r="AM29" s="6" t="s">
        <v>1847</v>
      </c>
      <c r="AN29" s="6" t="s">
        <v>1847</v>
      </c>
      <c r="AO29" s="6" t="s">
        <v>1847</v>
      </c>
      <c r="AP29" s="6" t="s">
        <v>1847</v>
      </c>
      <c r="AQ29" s="6" t="s">
        <v>1847</v>
      </c>
      <c r="AR29" s="6" t="s">
        <v>6137</v>
      </c>
      <c r="AS29" s="6" t="s">
        <v>6124</v>
      </c>
      <c r="AT29" s="6" t="s">
        <v>6124</v>
      </c>
      <c r="AU29" s="6" t="s">
        <v>88</v>
      </c>
      <c r="AV29" s="6" t="s">
        <v>24</v>
      </c>
      <c r="AW29" s="6" t="s">
        <v>1847</v>
      </c>
      <c r="AX29" s="6" t="s">
        <v>1847</v>
      </c>
      <c r="AY29" s="6" t="s">
        <v>1847</v>
      </c>
      <c r="AZ29" s="6" t="s">
        <v>1847</v>
      </c>
      <c r="BA29" s="6" t="s">
        <v>1847</v>
      </c>
      <c r="BB29" s="6" t="s">
        <v>6139</v>
      </c>
      <c r="BC29" s="6" t="s">
        <v>6140</v>
      </c>
      <c r="BD29" s="6" t="s">
        <v>6140</v>
      </c>
      <c r="BE29" s="6" t="s">
        <v>6048</v>
      </c>
      <c r="BF29" s="6" t="s">
        <v>24</v>
      </c>
      <c r="BG29" s="6" t="s">
        <v>1847</v>
      </c>
      <c r="BH29" s="6" t="s">
        <v>1847</v>
      </c>
      <c r="BI29" s="6" t="s">
        <v>1847</v>
      </c>
      <c r="BJ29" s="6" t="s">
        <v>1847</v>
      </c>
      <c r="BK29" s="6" t="s">
        <v>1847</v>
      </c>
      <c r="BL29" s="6" t="s">
        <v>1847</v>
      </c>
      <c r="BM29" s="6" t="s">
        <v>1847</v>
      </c>
      <c r="BN29" s="6" t="s">
        <v>1847</v>
      </c>
      <c r="BO29" s="6" t="s">
        <v>1847</v>
      </c>
      <c r="BP29" s="6" t="s">
        <v>1847</v>
      </c>
      <c r="BQ29" s="6" t="s">
        <v>1847</v>
      </c>
      <c r="BR29" s="6" t="s">
        <v>1847</v>
      </c>
      <c r="BS29" s="6" t="s">
        <v>1847</v>
      </c>
      <c r="BT29" s="6" t="s">
        <v>1847</v>
      </c>
      <c r="BU29" s="6" t="s">
        <v>1847</v>
      </c>
    </row>
    <row r="30" spans="1:73" x14ac:dyDescent="0.15">
      <c r="A30" s="18">
        <v>28</v>
      </c>
      <c r="B30" s="18" t="s">
        <v>5650</v>
      </c>
      <c r="C30" s="18" t="s">
        <v>5651</v>
      </c>
      <c r="D30" s="18" t="s">
        <v>1847</v>
      </c>
      <c r="E30" s="18" t="s">
        <v>1847</v>
      </c>
      <c r="F30" s="18" t="s">
        <v>1847</v>
      </c>
      <c r="G30" s="18" t="s">
        <v>1847</v>
      </c>
      <c r="H30" s="18" t="s">
        <v>1847</v>
      </c>
      <c r="I30" s="18" t="s">
        <v>1847</v>
      </c>
      <c r="J30" s="18" t="s">
        <v>1847</v>
      </c>
      <c r="K30" s="18" t="s">
        <v>1847</v>
      </c>
      <c r="L30" s="18" t="s">
        <v>1847</v>
      </c>
      <c r="M30" s="18" t="s">
        <v>1847</v>
      </c>
      <c r="N30" s="18" t="s">
        <v>1847</v>
      </c>
      <c r="O30" s="18" t="s">
        <v>1847</v>
      </c>
      <c r="P30" s="18" t="s">
        <v>1847</v>
      </c>
      <c r="Q30" s="18" t="s">
        <v>1847</v>
      </c>
      <c r="R30" s="18" t="s">
        <v>1847</v>
      </c>
      <c r="S30" s="18" t="s">
        <v>6141</v>
      </c>
      <c r="T30" s="18" t="s">
        <v>6142</v>
      </c>
      <c r="U30" s="18" t="s">
        <v>6142</v>
      </c>
      <c r="V30" s="18" t="s">
        <v>6048</v>
      </c>
      <c r="W30" s="18" t="s">
        <v>24</v>
      </c>
      <c r="X30" s="18" t="s">
        <v>1847</v>
      </c>
      <c r="Y30" s="18" t="s">
        <v>1847</v>
      </c>
      <c r="Z30" s="18" t="s">
        <v>1847</v>
      </c>
      <c r="AA30" s="18" t="s">
        <v>1847</v>
      </c>
      <c r="AB30" s="18" t="s">
        <v>1847</v>
      </c>
      <c r="AC30" s="18" t="s">
        <v>6143</v>
      </c>
      <c r="AD30" s="18" t="s">
        <v>6142</v>
      </c>
      <c r="AE30" s="18" t="s">
        <v>6142</v>
      </c>
      <c r="AF30" s="18" t="s">
        <v>6048</v>
      </c>
      <c r="AG30" s="18" t="s">
        <v>24</v>
      </c>
      <c r="AH30" s="18" t="s">
        <v>1847</v>
      </c>
      <c r="AI30" s="18" t="s">
        <v>1847</v>
      </c>
      <c r="AJ30" s="18" t="s">
        <v>1847</v>
      </c>
      <c r="AK30" s="18" t="s">
        <v>1847</v>
      </c>
      <c r="AL30" s="18" t="s">
        <v>1847</v>
      </c>
      <c r="AM30" s="18" t="s">
        <v>1847</v>
      </c>
      <c r="AN30" s="18" t="s">
        <v>1847</v>
      </c>
      <c r="AO30" s="18" t="s">
        <v>1847</v>
      </c>
      <c r="AP30" s="18" t="s">
        <v>1847</v>
      </c>
      <c r="AQ30" s="18" t="s">
        <v>1847</v>
      </c>
      <c r="AR30" s="18" t="s">
        <v>6143</v>
      </c>
      <c r="AS30" s="18" t="s">
        <v>6133</v>
      </c>
      <c r="AT30" s="18" t="s">
        <v>6133</v>
      </c>
      <c r="AU30" s="18" t="s">
        <v>88</v>
      </c>
      <c r="AV30" s="18" t="s">
        <v>24</v>
      </c>
      <c r="AW30" s="18" t="s">
        <v>1847</v>
      </c>
      <c r="AX30" s="18" t="s">
        <v>1847</v>
      </c>
      <c r="AY30" s="18" t="s">
        <v>1847</v>
      </c>
      <c r="AZ30" s="18" t="s">
        <v>1847</v>
      </c>
      <c r="BA30" s="18" t="s">
        <v>1847</v>
      </c>
      <c r="BB30" s="18" t="s">
        <v>6144</v>
      </c>
      <c r="BC30" s="18" t="s">
        <v>6145</v>
      </c>
      <c r="BD30" s="18" t="s">
        <v>6145</v>
      </c>
      <c r="BE30" s="18" t="s">
        <v>105</v>
      </c>
      <c r="BF30" s="18" t="s">
        <v>24</v>
      </c>
      <c r="BG30" s="18" t="s">
        <v>1847</v>
      </c>
      <c r="BH30" s="18" t="s">
        <v>1847</v>
      </c>
      <c r="BI30" s="18" t="s">
        <v>1847</v>
      </c>
      <c r="BJ30" s="18" t="s">
        <v>1847</v>
      </c>
      <c r="BK30" s="18" t="s">
        <v>1847</v>
      </c>
      <c r="BL30" s="18" t="s">
        <v>1847</v>
      </c>
      <c r="BM30" s="18" t="s">
        <v>1847</v>
      </c>
      <c r="BN30" s="18" t="s">
        <v>1847</v>
      </c>
      <c r="BO30" s="18" t="s">
        <v>1847</v>
      </c>
      <c r="BP30" s="18" t="s">
        <v>1847</v>
      </c>
      <c r="BQ30" s="18" t="s">
        <v>1847</v>
      </c>
      <c r="BR30" s="18" t="s">
        <v>1847</v>
      </c>
      <c r="BS30" s="18" t="s">
        <v>1847</v>
      </c>
      <c r="BT30" s="18" t="s">
        <v>1847</v>
      </c>
      <c r="BU30" s="18" t="s">
        <v>1847</v>
      </c>
    </row>
    <row r="31" spans="1:73" x14ac:dyDescent="0.15">
      <c r="A31" s="6">
        <v>29</v>
      </c>
      <c r="B31" s="6" t="s">
        <v>5652</v>
      </c>
      <c r="C31" s="6" t="s">
        <v>5653</v>
      </c>
      <c r="D31" s="6" t="s">
        <v>1847</v>
      </c>
      <c r="E31" s="6" t="s">
        <v>1847</v>
      </c>
      <c r="F31" s="6" t="s">
        <v>1847</v>
      </c>
      <c r="G31" s="6" t="s">
        <v>1847</v>
      </c>
      <c r="H31" s="6" t="s">
        <v>1847</v>
      </c>
      <c r="I31" s="6" t="s">
        <v>1847</v>
      </c>
      <c r="J31" s="6" t="s">
        <v>1847</v>
      </c>
      <c r="K31" s="6" t="s">
        <v>1847</v>
      </c>
      <c r="L31" s="6" t="s">
        <v>1847</v>
      </c>
      <c r="M31" s="6" t="s">
        <v>1847</v>
      </c>
      <c r="N31" s="6" t="s">
        <v>1847</v>
      </c>
      <c r="O31" s="6" t="s">
        <v>1847</v>
      </c>
      <c r="P31" s="6" t="s">
        <v>1847</v>
      </c>
      <c r="Q31" s="6" t="s">
        <v>1847</v>
      </c>
      <c r="R31" s="6" t="s">
        <v>1847</v>
      </c>
      <c r="S31" s="6" t="s">
        <v>1847</v>
      </c>
      <c r="T31" s="6" t="s">
        <v>1847</v>
      </c>
      <c r="U31" s="6" t="s">
        <v>1847</v>
      </c>
      <c r="V31" s="6" t="s">
        <v>1847</v>
      </c>
      <c r="W31" s="6" t="s">
        <v>1847</v>
      </c>
      <c r="X31" s="6" t="s">
        <v>1847</v>
      </c>
      <c r="Y31" s="6" t="s">
        <v>1847</v>
      </c>
      <c r="Z31" s="6" t="s">
        <v>1847</v>
      </c>
      <c r="AA31" s="6" t="s">
        <v>1847</v>
      </c>
      <c r="AB31" s="6" t="s">
        <v>1847</v>
      </c>
      <c r="AC31" s="6" t="s">
        <v>1847</v>
      </c>
      <c r="AD31" s="6" t="s">
        <v>1847</v>
      </c>
      <c r="AE31" s="6" t="s">
        <v>1847</v>
      </c>
      <c r="AF31" s="6" t="s">
        <v>1847</v>
      </c>
      <c r="AG31" s="6" t="s">
        <v>1847</v>
      </c>
      <c r="AH31" s="6" t="s">
        <v>1847</v>
      </c>
      <c r="AI31" s="6" t="s">
        <v>1847</v>
      </c>
      <c r="AJ31" s="6" t="s">
        <v>1847</v>
      </c>
      <c r="AK31" s="6" t="s">
        <v>1847</v>
      </c>
      <c r="AL31" s="6" t="s">
        <v>1847</v>
      </c>
      <c r="AM31" s="6" t="s">
        <v>1847</v>
      </c>
      <c r="AN31" s="6" t="s">
        <v>1847</v>
      </c>
      <c r="AO31" s="6" t="s">
        <v>1847</v>
      </c>
      <c r="AP31" s="6" t="s">
        <v>1847</v>
      </c>
      <c r="AQ31" s="6" t="s">
        <v>1847</v>
      </c>
      <c r="AR31" s="6" t="s">
        <v>6146</v>
      </c>
      <c r="AS31" s="6" t="s">
        <v>6147</v>
      </c>
      <c r="AT31" s="6" t="s">
        <v>6147</v>
      </c>
      <c r="AU31" s="6" t="s">
        <v>88</v>
      </c>
      <c r="AV31" s="6" t="s">
        <v>24</v>
      </c>
      <c r="AW31" s="6" t="s">
        <v>1847</v>
      </c>
      <c r="AX31" s="6" t="s">
        <v>1847</v>
      </c>
      <c r="AY31" s="6" t="s">
        <v>1847</v>
      </c>
      <c r="AZ31" s="6" t="s">
        <v>1847</v>
      </c>
      <c r="BA31" s="6" t="s">
        <v>1847</v>
      </c>
      <c r="BB31" s="6" t="s">
        <v>6148</v>
      </c>
      <c r="BC31" s="6" t="s">
        <v>6149</v>
      </c>
      <c r="BD31" s="6" t="s">
        <v>6149</v>
      </c>
      <c r="BE31" s="6" t="s">
        <v>6048</v>
      </c>
      <c r="BF31" s="6" t="s">
        <v>24</v>
      </c>
      <c r="BG31" s="6" t="s">
        <v>1847</v>
      </c>
      <c r="BH31" s="6" t="s">
        <v>1847</v>
      </c>
      <c r="BI31" s="6" t="s">
        <v>1847</v>
      </c>
      <c r="BJ31" s="6" t="s">
        <v>1847</v>
      </c>
      <c r="BK31" s="6" t="s">
        <v>1847</v>
      </c>
      <c r="BL31" s="6" t="s">
        <v>1847</v>
      </c>
      <c r="BM31" s="6" t="s">
        <v>1847</v>
      </c>
      <c r="BN31" s="6" t="s">
        <v>1847</v>
      </c>
      <c r="BO31" s="6" t="s">
        <v>1847</v>
      </c>
      <c r="BP31" s="6" t="s">
        <v>1847</v>
      </c>
      <c r="BQ31" s="6" t="s">
        <v>1847</v>
      </c>
      <c r="BR31" s="6" t="s">
        <v>1847</v>
      </c>
      <c r="BS31" s="6" t="s">
        <v>1847</v>
      </c>
      <c r="BT31" s="6" t="s">
        <v>1847</v>
      </c>
      <c r="BU31" s="6" t="s">
        <v>1847</v>
      </c>
    </row>
    <row r="32" spans="1:73" x14ac:dyDescent="0.15">
      <c r="A32" s="6">
        <v>30</v>
      </c>
      <c r="B32" s="6" t="s">
        <v>5654</v>
      </c>
      <c r="C32" s="6" t="s">
        <v>5655</v>
      </c>
      <c r="D32" s="6" t="s">
        <v>1847</v>
      </c>
      <c r="E32" s="6" t="s">
        <v>1847</v>
      </c>
      <c r="F32" s="6" t="s">
        <v>1847</v>
      </c>
      <c r="G32" s="6" t="s">
        <v>1847</v>
      </c>
      <c r="H32" s="6" t="s">
        <v>1847</v>
      </c>
      <c r="I32" s="6" t="s">
        <v>1847</v>
      </c>
      <c r="J32" s="6" t="s">
        <v>1847</v>
      </c>
      <c r="K32" s="6" t="s">
        <v>1847</v>
      </c>
      <c r="L32" s="6" t="s">
        <v>1847</v>
      </c>
      <c r="M32" s="6" t="s">
        <v>1847</v>
      </c>
      <c r="N32" s="6" t="s">
        <v>1847</v>
      </c>
      <c r="O32" s="6" t="s">
        <v>1847</v>
      </c>
      <c r="P32" s="6" t="s">
        <v>1847</v>
      </c>
      <c r="Q32" s="6" t="s">
        <v>1847</v>
      </c>
      <c r="R32" s="6" t="s">
        <v>1847</v>
      </c>
      <c r="S32" s="6" t="s">
        <v>6150</v>
      </c>
      <c r="T32" s="6" t="s">
        <v>6151</v>
      </c>
      <c r="U32" s="6" t="s">
        <v>6151</v>
      </c>
      <c r="V32" s="6" t="s">
        <v>6048</v>
      </c>
      <c r="W32" s="6" t="s">
        <v>24</v>
      </c>
      <c r="X32" s="6" t="s">
        <v>1847</v>
      </c>
      <c r="Y32" s="6" t="s">
        <v>1847</v>
      </c>
      <c r="Z32" s="6" t="s">
        <v>1847</v>
      </c>
      <c r="AA32" s="6" t="s">
        <v>1847</v>
      </c>
      <c r="AB32" s="6" t="s">
        <v>1847</v>
      </c>
      <c r="AC32" s="6" t="s">
        <v>6152</v>
      </c>
      <c r="AD32" s="6" t="s">
        <v>6151</v>
      </c>
      <c r="AE32" s="6" t="s">
        <v>6151</v>
      </c>
      <c r="AF32" s="6" t="s">
        <v>6048</v>
      </c>
      <c r="AG32" s="6" t="s">
        <v>24</v>
      </c>
      <c r="AH32" s="6" t="s">
        <v>1847</v>
      </c>
      <c r="AI32" s="6" t="s">
        <v>1847</v>
      </c>
      <c r="AJ32" s="6" t="s">
        <v>1847</v>
      </c>
      <c r="AK32" s="6" t="s">
        <v>1847</v>
      </c>
      <c r="AL32" s="6" t="s">
        <v>1847</v>
      </c>
      <c r="AM32" s="6" t="s">
        <v>1847</v>
      </c>
      <c r="AN32" s="6" t="s">
        <v>1847</v>
      </c>
      <c r="AO32" s="6" t="s">
        <v>1847</v>
      </c>
      <c r="AP32" s="6" t="s">
        <v>1847</v>
      </c>
      <c r="AQ32" s="6" t="s">
        <v>1847</v>
      </c>
      <c r="AR32" s="6" t="s">
        <v>6152</v>
      </c>
      <c r="AS32" s="6" t="s">
        <v>6108</v>
      </c>
      <c r="AT32" s="6" t="s">
        <v>6108</v>
      </c>
      <c r="AU32" s="6" t="s">
        <v>88</v>
      </c>
      <c r="AV32" s="6" t="s">
        <v>24</v>
      </c>
      <c r="AW32" s="6" t="s">
        <v>1847</v>
      </c>
      <c r="AX32" s="6" t="s">
        <v>1847</v>
      </c>
      <c r="AY32" s="6" t="s">
        <v>1847</v>
      </c>
      <c r="AZ32" s="6" t="s">
        <v>1847</v>
      </c>
      <c r="BA32" s="6" t="s">
        <v>1847</v>
      </c>
      <c r="BB32" s="6" t="s">
        <v>6153</v>
      </c>
      <c r="BC32" s="6" t="s">
        <v>6154</v>
      </c>
      <c r="BD32" s="6" t="s">
        <v>6154</v>
      </c>
      <c r="BE32" s="6" t="s">
        <v>6048</v>
      </c>
      <c r="BF32" s="6" t="s">
        <v>24</v>
      </c>
      <c r="BG32" s="6" t="s">
        <v>1847</v>
      </c>
      <c r="BH32" s="6" t="s">
        <v>1847</v>
      </c>
      <c r="BI32" s="6" t="s">
        <v>1847</v>
      </c>
      <c r="BJ32" s="6" t="s">
        <v>1847</v>
      </c>
      <c r="BK32" s="6" t="s">
        <v>1847</v>
      </c>
      <c r="BL32" s="6" t="s">
        <v>1847</v>
      </c>
      <c r="BM32" s="6" t="s">
        <v>1847</v>
      </c>
      <c r="BN32" s="6" t="s">
        <v>1847</v>
      </c>
      <c r="BO32" s="6" t="s">
        <v>1847</v>
      </c>
      <c r="BP32" s="6" t="s">
        <v>1847</v>
      </c>
      <c r="BQ32" s="6" t="s">
        <v>1847</v>
      </c>
      <c r="BR32" s="6" t="s">
        <v>1847</v>
      </c>
      <c r="BS32" s="6" t="s">
        <v>1847</v>
      </c>
      <c r="BT32" s="6" t="s">
        <v>1847</v>
      </c>
      <c r="BU32" s="6" t="s">
        <v>1847</v>
      </c>
    </row>
    <row r="33" spans="1:73" x14ac:dyDescent="0.15">
      <c r="A33" s="18">
        <v>31</v>
      </c>
      <c r="B33" s="18" t="s">
        <v>5656</v>
      </c>
      <c r="C33" s="18" t="s">
        <v>5657</v>
      </c>
      <c r="D33" s="18" t="s">
        <v>1847</v>
      </c>
      <c r="E33" s="18" t="s">
        <v>1847</v>
      </c>
      <c r="F33" s="18" t="s">
        <v>1847</v>
      </c>
      <c r="G33" s="18" t="s">
        <v>1847</v>
      </c>
      <c r="H33" s="18" t="s">
        <v>1847</v>
      </c>
      <c r="I33" s="18" t="s">
        <v>1847</v>
      </c>
      <c r="J33" s="18" t="s">
        <v>1847</v>
      </c>
      <c r="K33" s="18" t="s">
        <v>1847</v>
      </c>
      <c r="L33" s="18" t="s">
        <v>1847</v>
      </c>
      <c r="M33" s="18" t="s">
        <v>1847</v>
      </c>
      <c r="N33" s="18" t="s">
        <v>1847</v>
      </c>
      <c r="O33" s="18" t="s">
        <v>1847</v>
      </c>
      <c r="P33" s="18" t="s">
        <v>1847</v>
      </c>
      <c r="Q33" s="18" t="s">
        <v>1847</v>
      </c>
      <c r="R33" s="18" t="s">
        <v>1847</v>
      </c>
      <c r="S33" s="18" t="s">
        <v>6155</v>
      </c>
      <c r="T33" s="18" t="s">
        <v>6156</v>
      </c>
      <c r="U33" s="18" t="s">
        <v>6156</v>
      </c>
      <c r="V33" s="18" t="s">
        <v>6048</v>
      </c>
      <c r="W33" s="18" t="s">
        <v>24</v>
      </c>
      <c r="X33" s="18" t="s">
        <v>1847</v>
      </c>
      <c r="Y33" s="18" t="s">
        <v>1847</v>
      </c>
      <c r="Z33" s="18" t="s">
        <v>1847</v>
      </c>
      <c r="AA33" s="18" t="s">
        <v>1847</v>
      </c>
      <c r="AB33" s="18" t="s">
        <v>1847</v>
      </c>
      <c r="AC33" s="18" t="s">
        <v>6157</v>
      </c>
      <c r="AD33" s="18" t="s">
        <v>6156</v>
      </c>
      <c r="AE33" s="18" t="s">
        <v>6156</v>
      </c>
      <c r="AF33" s="18" t="s">
        <v>6048</v>
      </c>
      <c r="AG33" s="18" t="s">
        <v>24</v>
      </c>
      <c r="AH33" s="18" t="s">
        <v>1847</v>
      </c>
      <c r="AI33" s="18" t="s">
        <v>1847</v>
      </c>
      <c r="AJ33" s="18" t="s">
        <v>1847</v>
      </c>
      <c r="AK33" s="18" t="s">
        <v>1847</v>
      </c>
      <c r="AL33" s="18" t="s">
        <v>1847</v>
      </c>
      <c r="AM33" s="18" t="s">
        <v>1847</v>
      </c>
      <c r="AN33" s="18" t="s">
        <v>1847</v>
      </c>
      <c r="AO33" s="18" t="s">
        <v>1847</v>
      </c>
      <c r="AP33" s="18" t="s">
        <v>1847</v>
      </c>
      <c r="AQ33" s="18" t="s">
        <v>1847</v>
      </c>
      <c r="AR33" s="18" t="s">
        <v>6158</v>
      </c>
      <c r="AS33" s="18" t="s">
        <v>6159</v>
      </c>
      <c r="AT33" s="18" t="s">
        <v>6159</v>
      </c>
      <c r="AU33" s="18" t="s">
        <v>88</v>
      </c>
      <c r="AV33" s="18" t="s">
        <v>24</v>
      </c>
      <c r="AW33" s="18" t="s">
        <v>6160</v>
      </c>
      <c r="AX33" s="18" t="s">
        <v>6156</v>
      </c>
      <c r="AY33" s="18" t="s">
        <v>6156</v>
      </c>
      <c r="AZ33" s="18" t="s">
        <v>5658</v>
      </c>
      <c r="BA33" s="18" t="s">
        <v>6048</v>
      </c>
      <c r="BB33" s="18" t="s">
        <v>1847</v>
      </c>
      <c r="BC33" s="18" t="s">
        <v>1847</v>
      </c>
      <c r="BD33" s="18" t="s">
        <v>1847</v>
      </c>
      <c r="BE33" s="18" t="s">
        <v>1847</v>
      </c>
      <c r="BF33" s="18" t="s">
        <v>1847</v>
      </c>
      <c r="BG33" s="18" t="s">
        <v>1847</v>
      </c>
      <c r="BH33" s="18" t="s">
        <v>1847</v>
      </c>
      <c r="BI33" s="18" t="s">
        <v>1847</v>
      </c>
      <c r="BJ33" s="18" t="s">
        <v>1847</v>
      </c>
      <c r="BK33" s="18" t="s">
        <v>1847</v>
      </c>
      <c r="BL33" s="18" t="s">
        <v>1847</v>
      </c>
      <c r="BM33" s="18" t="s">
        <v>1847</v>
      </c>
      <c r="BN33" s="18" t="s">
        <v>1847</v>
      </c>
      <c r="BO33" s="18" t="s">
        <v>1847</v>
      </c>
      <c r="BP33" s="18" t="s">
        <v>1847</v>
      </c>
      <c r="BQ33" s="18" t="s">
        <v>1847</v>
      </c>
      <c r="BR33" s="18" t="s">
        <v>1847</v>
      </c>
      <c r="BS33" s="18" t="s">
        <v>1847</v>
      </c>
      <c r="BT33" s="18" t="s">
        <v>1847</v>
      </c>
      <c r="BU33" s="18" t="s">
        <v>1847</v>
      </c>
    </row>
    <row r="34" spans="1:73" x14ac:dyDescent="0.15">
      <c r="A34" s="18">
        <v>32</v>
      </c>
      <c r="B34" s="18" t="s">
        <v>5659</v>
      </c>
      <c r="C34" s="18" t="s">
        <v>5660</v>
      </c>
      <c r="D34" s="18" t="s">
        <v>1847</v>
      </c>
      <c r="E34" s="18" t="s">
        <v>1847</v>
      </c>
      <c r="F34" s="18" t="s">
        <v>1847</v>
      </c>
      <c r="G34" s="18" t="s">
        <v>1847</v>
      </c>
      <c r="H34" s="18" t="s">
        <v>1847</v>
      </c>
      <c r="I34" s="18" t="s">
        <v>1847</v>
      </c>
      <c r="J34" s="18" t="s">
        <v>1847</v>
      </c>
      <c r="K34" s="18" t="s">
        <v>1847</v>
      </c>
      <c r="L34" s="18" t="s">
        <v>1847</v>
      </c>
      <c r="M34" s="18" t="s">
        <v>1847</v>
      </c>
      <c r="N34" s="18" t="s">
        <v>1847</v>
      </c>
      <c r="O34" s="18" t="s">
        <v>1847</v>
      </c>
      <c r="P34" s="18" t="s">
        <v>1847</v>
      </c>
      <c r="Q34" s="18" t="s">
        <v>1847</v>
      </c>
      <c r="R34" s="18" t="s">
        <v>1847</v>
      </c>
      <c r="S34" s="18" t="s">
        <v>6161</v>
      </c>
      <c r="T34" s="18" t="s">
        <v>6162</v>
      </c>
      <c r="U34" s="18" t="s">
        <v>6162</v>
      </c>
      <c r="V34" s="18" t="s">
        <v>6048</v>
      </c>
      <c r="W34" s="18" t="s">
        <v>24</v>
      </c>
      <c r="X34" s="18" t="s">
        <v>1847</v>
      </c>
      <c r="Y34" s="18" t="s">
        <v>1847</v>
      </c>
      <c r="Z34" s="18" t="s">
        <v>1847</v>
      </c>
      <c r="AA34" s="18" t="s">
        <v>1847</v>
      </c>
      <c r="AB34" s="18" t="s">
        <v>1847</v>
      </c>
      <c r="AC34" s="18" t="s">
        <v>6163</v>
      </c>
      <c r="AD34" s="18" t="s">
        <v>6162</v>
      </c>
      <c r="AE34" s="18" t="s">
        <v>6162</v>
      </c>
      <c r="AF34" s="18" t="s">
        <v>6048</v>
      </c>
      <c r="AG34" s="18" t="s">
        <v>24</v>
      </c>
      <c r="AH34" s="18" t="s">
        <v>1847</v>
      </c>
      <c r="AI34" s="18" t="s">
        <v>1847</v>
      </c>
      <c r="AJ34" s="18" t="s">
        <v>1847</v>
      </c>
      <c r="AK34" s="18" t="s">
        <v>1847</v>
      </c>
      <c r="AL34" s="18" t="s">
        <v>1847</v>
      </c>
      <c r="AM34" s="18" t="s">
        <v>1847</v>
      </c>
      <c r="AN34" s="18" t="s">
        <v>1847</v>
      </c>
      <c r="AO34" s="18" t="s">
        <v>1847</v>
      </c>
      <c r="AP34" s="18" t="s">
        <v>1847</v>
      </c>
      <c r="AQ34" s="18" t="s">
        <v>1847</v>
      </c>
      <c r="AR34" s="18" t="s">
        <v>6164</v>
      </c>
      <c r="AS34" s="18" t="s">
        <v>6165</v>
      </c>
      <c r="AT34" s="18" t="s">
        <v>6165</v>
      </c>
      <c r="AU34" s="18" t="s">
        <v>5607</v>
      </c>
      <c r="AV34" s="18" t="s">
        <v>24</v>
      </c>
      <c r="AW34" s="18" t="s">
        <v>1847</v>
      </c>
      <c r="AX34" s="18" t="s">
        <v>1847</v>
      </c>
      <c r="AY34" s="18" t="s">
        <v>1847</v>
      </c>
      <c r="AZ34" s="18" t="s">
        <v>1847</v>
      </c>
      <c r="BA34" s="18" t="s">
        <v>1847</v>
      </c>
      <c r="BB34" s="18" t="s">
        <v>1847</v>
      </c>
      <c r="BC34" s="18" t="s">
        <v>1847</v>
      </c>
      <c r="BD34" s="18" t="s">
        <v>1847</v>
      </c>
      <c r="BE34" s="18" t="s">
        <v>1847</v>
      </c>
      <c r="BF34" s="18" t="s">
        <v>1847</v>
      </c>
      <c r="BG34" s="18" t="s">
        <v>1847</v>
      </c>
      <c r="BH34" s="18" t="s">
        <v>1847</v>
      </c>
      <c r="BI34" s="18" t="s">
        <v>1847</v>
      </c>
      <c r="BJ34" s="18" t="s">
        <v>1847</v>
      </c>
      <c r="BK34" s="18" t="s">
        <v>1847</v>
      </c>
      <c r="BL34" s="18" t="s">
        <v>1847</v>
      </c>
      <c r="BM34" s="18" t="s">
        <v>1847</v>
      </c>
      <c r="BN34" s="18" t="s">
        <v>1847</v>
      </c>
      <c r="BO34" s="18" t="s">
        <v>1847</v>
      </c>
      <c r="BP34" s="18" t="s">
        <v>1847</v>
      </c>
      <c r="BQ34" s="18" t="s">
        <v>1847</v>
      </c>
      <c r="BR34" s="18" t="s">
        <v>1847</v>
      </c>
      <c r="BS34" s="18" t="s">
        <v>1847</v>
      </c>
      <c r="BT34" s="18" t="s">
        <v>1847</v>
      </c>
      <c r="BU34" s="18" t="s">
        <v>1847</v>
      </c>
    </row>
    <row r="35" spans="1:73" x14ac:dyDescent="0.15">
      <c r="A35" s="6">
        <v>33</v>
      </c>
      <c r="B35" s="6" t="s">
        <v>5661</v>
      </c>
      <c r="C35" s="6" t="s">
        <v>5662</v>
      </c>
      <c r="D35" s="6" t="s">
        <v>6166</v>
      </c>
      <c r="E35" s="6" t="s">
        <v>6167</v>
      </c>
      <c r="F35" s="6" t="s">
        <v>6167</v>
      </c>
      <c r="G35" s="6" t="s">
        <v>6048</v>
      </c>
      <c r="H35" s="6" t="s">
        <v>24</v>
      </c>
      <c r="I35" s="6" t="s">
        <v>6168</v>
      </c>
      <c r="J35" s="6" t="s">
        <v>6167</v>
      </c>
      <c r="K35" s="6" t="s">
        <v>6167</v>
      </c>
      <c r="L35" s="6" t="s">
        <v>24</v>
      </c>
      <c r="M35" s="6" t="s">
        <v>6048</v>
      </c>
      <c r="N35" s="6" t="s">
        <v>1847</v>
      </c>
      <c r="O35" s="6" t="s">
        <v>1847</v>
      </c>
      <c r="P35" s="6" t="s">
        <v>1847</v>
      </c>
      <c r="Q35" s="6" t="s">
        <v>1847</v>
      </c>
      <c r="R35" s="6" t="s">
        <v>1847</v>
      </c>
      <c r="S35" s="6" t="s">
        <v>1847</v>
      </c>
      <c r="T35" s="6" t="s">
        <v>1847</v>
      </c>
      <c r="U35" s="6" t="s">
        <v>1847</v>
      </c>
      <c r="V35" s="6" t="s">
        <v>1847</v>
      </c>
      <c r="W35" s="6" t="s">
        <v>1847</v>
      </c>
      <c r="X35" s="6" t="s">
        <v>1847</v>
      </c>
      <c r="Y35" s="6" t="s">
        <v>1847</v>
      </c>
      <c r="Z35" s="6" t="s">
        <v>1847</v>
      </c>
      <c r="AA35" s="6" t="s">
        <v>1847</v>
      </c>
      <c r="AB35" s="6" t="s">
        <v>1847</v>
      </c>
      <c r="AC35" s="6" t="s">
        <v>1847</v>
      </c>
      <c r="AD35" s="6" t="s">
        <v>1847</v>
      </c>
      <c r="AE35" s="6" t="s">
        <v>1847</v>
      </c>
      <c r="AF35" s="6" t="s">
        <v>1847</v>
      </c>
      <c r="AG35" s="6" t="s">
        <v>1847</v>
      </c>
      <c r="AH35" s="6" t="s">
        <v>1847</v>
      </c>
      <c r="AI35" s="6" t="s">
        <v>1847</v>
      </c>
      <c r="AJ35" s="6" t="s">
        <v>1847</v>
      </c>
      <c r="AK35" s="6" t="s">
        <v>1847</v>
      </c>
      <c r="AL35" s="6" t="s">
        <v>1847</v>
      </c>
      <c r="AM35" s="6" t="s">
        <v>1847</v>
      </c>
      <c r="AN35" s="6" t="s">
        <v>1847</v>
      </c>
      <c r="AO35" s="6" t="s">
        <v>1847</v>
      </c>
      <c r="AP35" s="6" t="s">
        <v>1847</v>
      </c>
      <c r="AQ35" s="6" t="s">
        <v>1847</v>
      </c>
      <c r="AR35" s="6" t="s">
        <v>6168</v>
      </c>
      <c r="AS35" s="6" t="s">
        <v>6169</v>
      </c>
      <c r="AT35" s="6" t="s">
        <v>6169</v>
      </c>
      <c r="AU35" s="6" t="s">
        <v>88</v>
      </c>
      <c r="AV35" s="6" t="s">
        <v>24</v>
      </c>
      <c r="AW35" s="6" t="s">
        <v>1847</v>
      </c>
      <c r="AX35" s="6" t="s">
        <v>1847</v>
      </c>
      <c r="AY35" s="6" t="s">
        <v>1847</v>
      </c>
      <c r="AZ35" s="6" t="s">
        <v>1847</v>
      </c>
      <c r="BA35" s="6" t="s">
        <v>1847</v>
      </c>
      <c r="BB35" s="6" t="s">
        <v>6170</v>
      </c>
      <c r="BC35" s="6" t="s">
        <v>6171</v>
      </c>
      <c r="BD35" s="6" t="s">
        <v>6171</v>
      </c>
      <c r="BE35" s="6" t="s">
        <v>6048</v>
      </c>
      <c r="BF35" s="6" t="s">
        <v>24</v>
      </c>
      <c r="BG35" s="6" t="s">
        <v>1847</v>
      </c>
      <c r="BH35" s="6" t="s">
        <v>1847</v>
      </c>
      <c r="BI35" s="6" t="s">
        <v>1847</v>
      </c>
      <c r="BJ35" s="6" t="s">
        <v>1847</v>
      </c>
      <c r="BK35" s="6" t="s">
        <v>1847</v>
      </c>
      <c r="BL35" s="6" t="s">
        <v>1847</v>
      </c>
      <c r="BM35" s="6" t="s">
        <v>1847</v>
      </c>
      <c r="BN35" s="6" t="s">
        <v>1847</v>
      </c>
      <c r="BO35" s="6" t="s">
        <v>1847</v>
      </c>
      <c r="BP35" s="6" t="s">
        <v>1847</v>
      </c>
      <c r="BQ35" s="6" t="s">
        <v>1847</v>
      </c>
      <c r="BR35" s="6" t="s">
        <v>1847</v>
      </c>
      <c r="BS35" s="6" t="s">
        <v>1847</v>
      </c>
      <c r="BT35" s="6" t="s">
        <v>1847</v>
      </c>
      <c r="BU35" s="6" t="s">
        <v>1847</v>
      </c>
    </row>
    <row r="36" spans="1:73" x14ac:dyDescent="0.15">
      <c r="A36" s="6">
        <v>34</v>
      </c>
      <c r="B36" s="6" t="s">
        <v>5663</v>
      </c>
      <c r="C36" s="6" t="s">
        <v>5664</v>
      </c>
      <c r="D36" s="6" t="s">
        <v>1847</v>
      </c>
      <c r="E36" s="6" t="s">
        <v>1847</v>
      </c>
      <c r="F36" s="6" t="s">
        <v>1847</v>
      </c>
      <c r="G36" s="6" t="s">
        <v>1847</v>
      </c>
      <c r="H36" s="6" t="s">
        <v>1847</v>
      </c>
      <c r="I36" s="6" t="s">
        <v>1847</v>
      </c>
      <c r="J36" s="6" t="s">
        <v>1847</v>
      </c>
      <c r="K36" s="6" t="s">
        <v>1847</v>
      </c>
      <c r="L36" s="6" t="s">
        <v>1847</v>
      </c>
      <c r="M36" s="6" t="s">
        <v>1847</v>
      </c>
      <c r="N36" s="6" t="s">
        <v>1847</v>
      </c>
      <c r="O36" s="6" t="s">
        <v>1847</v>
      </c>
      <c r="P36" s="6" t="s">
        <v>1847</v>
      </c>
      <c r="Q36" s="6" t="s">
        <v>1847</v>
      </c>
      <c r="R36" s="6" t="s">
        <v>1847</v>
      </c>
      <c r="S36" s="6" t="s">
        <v>1847</v>
      </c>
      <c r="T36" s="6" t="s">
        <v>1847</v>
      </c>
      <c r="U36" s="6" t="s">
        <v>1847</v>
      </c>
      <c r="V36" s="6" t="s">
        <v>1847</v>
      </c>
      <c r="W36" s="6" t="s">
        <v>1847</v>
      </c>
      <c r="X36" s="6" t="s">
        <v>1847</v>
      </c>
      <c r="Y36" s="6" t="s">
        <v>1847</v>
      </c>
      <c r="Z36" s="6" t="s">
        <v>1847</v>
      </c>
      <c r="AA36" s="6" t="s">
        <v>1847</v>
      </c>
      <c r="AB36" s="6" t="s">
        <v>1847</v>
      </c>
      <c r="AC36" s="6" t="s">
        <v>1847</v>
      </c>
      <c r="AD36" s="6" t="s">
        <v>1847</v>
      </c>
      <c r="AE36" s="6" t="s">
        <v>1847</v>
      </c>
      <c r="AF36" s="6" t="s">
        <v>1847</v>
      </c>
      <c r="AG36" s="6" t="s">
        <v>1847</v>
      </c>
      <c r="AH36" s="6" t="s">
        <v>1847</v>
      </c>
      <c r="AI36" s="6" t="s">
        <v>1847</v>
      </c>
      <c r="AJ36" s="6" t="s">
        <v>1847</v>
      </c>
      <c r="AK36" s="6" t="s">
        <v>1847</v>
      </c>
      <c r="AL36" s="6" t="s">
        <v>1847</v>
      </c>
      <c r="AM36" s="6" t="s">
        <v>1847</v>
      </c>
      <c r="AN36" s="6" t="s">
        <v>1847</v>
      </c>
      <c r="AO36" s="6" t="s">
        <v>1847</v>
      </c>
      <c r="AP36" s="6" t="s">
        <v>1847</v>
      </c>
      <c r="AQ36" s="6" t="s">
        <v>1847</v>
      </c>
      <c r="AR36" s="6" t="s">
        <v>6172</v>
      </c>
      <c r="AS36" s="6" t="s">
        <v>6173</v>
      </c>
      <c r="AT36" s="6" t="s">
        <v>6173</v>
      </c>
      <c r="AU36" s="6" t="s">
        <v>87</v>
      </c>
      <c r="AV36" s="6" t="s">
        <v>6048</v>
      </c>
      <c r="AW36" s="6" t="s">
        <v>1847</v>
      </c>
      <c r="AX36" s="6" t="s">
        <v>1847</v>
      </c>
      <c r="AY36" s="6" t="s">
        <v>1847</v>
      </c>
      <c r="AZ36" s="6" t="s">
        <v>1847</v>
      </c>
      <c r="BA36" s="6" t="s">
        <v>1847</v>
      </c>
      <c r="BB36" s="6" t="s">
        <v>1847</v>
      </c>
      <c r="BC36" s="6" t="s">
        <v>1847</v>
      </c>
      <c r="BD36" s="6" t="s">
        <v>1847</v>
      </c>
      <c r="BE36" s="6" t="s">
        <v>1847</v>
      </c>
      <c r="BF36" s="6" t="s">
        <v>1847</v>
      </c>
      <c r="BG36" s="6" t="s">
        <v>1847</v>
      </c>
      <c r="BH36" s="6" t="s">
        <v>1847</v>
      </c>
      <c r="BI36" s="6" t="s">
        <v>1847</v>
      </c>
      <c r="BJ36" s="6" t="s">
        <v>1847</v>
      </c>
      <c r="BK36" s="6" t="s">
        <v>1847</v>
      </c>
      <c r="BL36" s="6" t="s">
        <v>1847</v>
      </c>
      <c r="BM36" s="6" t="s">
        <v>1847</v>
      </c>
      <c r="BN36" s="6" t="s">
        <v>1847</v>
      </c>
      <c r="BO36" s="6" t="s">
        <v>1847</v>
      </c>
      <c r="BP36" s="6" t="s">
        <v>1847</v>
      </c>
      <c r="BQ36" s="6" t="s">
        <v>1847</v>
      </c>
      <c r="BR36" s="6" t="s">
        <v>1847</v>
      </c>
      <c r="BS36" s="6" t="s">
        <v>1847</v>
      </c>
      <c r="BT36" s="6" t="s">
        <v>1847</v>
      </c>
      <c r="BU36" s="6" t="s">
        <v>1847</v>
      </c>
    </row>
    <row r="37" spans="1:73" x14ac:dyDescent="0.15">
      <c r="A37" s="6">
        <v>35</v>
      </c>
      <c r="B37" s="6" t="s">
        <v>5665</v>
      </c>
      <c r="C37" s="6" t="s">
        <v>5666</v>
      </c>
      <c r="D37" s="6" t="s">
        <v>1847</v>
      </c>
      <c r="E37" s="6" t="s">
        <v>1847</v>
      </c>
      <c r="F37" s="6" t="s">
        <v>1847</v>
      </c>
      <c r="G37" s="6" t="s">
        <v>1847</v>
      </c>
      <c r="H37" s="6" t="s">
        <v>1847</v>
      </c>
      <c r="I37" s="6" t="s">
        <v>1847</v>
      </c>
      <c r="J37" s="6" t="s">
        <v>1847</v>
      </c>
      <c r="K37" s="6" t="s">
        <v>1847</v>
      </c>
      <c r="L37" s="6" t="s">
        <v>1847</v>
      </c>
      <c r="M37" s="6" t="s">
        <v>1847</v>
      </c>
      <c r="N37" s="6" t="s">
        <v>1847</v>
      </c>
      <c r="O37" s="6" t="s">
        <v>1847</v>
      </c>
      <c r="P37" s="6" t="s">
        <v>1847</v>
      </c>
      <c r="Q37" s="6" t="s">
        <v>1847</v>
      </c>
      <c r="R37" s="6" t="s">
        <v>1847</v>
      </c>
      <c r="S37" s="6" t="s">
        <v>6174</v>
      </c>
      <c r="T37" s="6" t="s">
        <v>6175</v>
      </c>
      <c r="U37" s="6" t="s">
        <v>6175</v>
      </c>
      <c r="V37" s="6" t="s">
        <v>6048</v>
      </c>
      <c r="W37" s="6" t="s">
        <v>24</v>
      </c>
      <c r="X37" s="6" t="s">
        <v>1847</v>
      </c>
      <c r="Y37" s="6" t="s">
        <v>1847</v>
      </c>
      <c r="Z37" s="6" t="s">
        <v>1847</v>
      </c>
      <c r="AA37" s="6" t="s">
        <v>1847</v>
      </c>
      <c r="AB37" s="6" t="s">
        <v>1847</v>
      </c>
      <c r="AC37" s="6" t="s">
        <v>6176</v>
      </c>
      <c r="AD37" s="6" t="s">
        <v>6175</v>
      </c>
      <c r="AE37" s="6" t="s">
        <v>6175</v>
      </c>
      <c r="AF37" s="6" t="s">
        <v>6048</v>
      </c>
      <c r="AG37" s="6" t="s">
        <v>24</v>
      </c>
      <c r="AH37" s="6" t="s">
        <v>1847</v>
      </c>
      <c r="AI37" s="6" t="s">
        <v>1847</v>
      </c>
      <c r="AJ37" s="6" t="s">
        <v>1847</v>
      </c>
      <c r="AK37" s="6" t="s">
        <v>1847</v>
      </c>
      <c r="AL37" s="6" t="s">
        <v>1847</v>
      </c>
      <c r="AM37" s="6" t="s">
        <v>1847</v>
      </c>
      <c r="AN37" s="6" t="s">
        <v>1847</v>
      </c>
      <c r="AO37" s="6" t="s">
        <v>1847</v>
      </c>
      <c r="AP37" s="6" t="s">
        <v>1847</v>
      </c>
      <c r="AQ37" s="6" t="s">
        <v>1847</v>
      </c>
      <c r="AR37" s="6" t="s">
        <v>6177</v>
      </c>
      <c r="AS37" s="6" t="s">
        <v>6178</v>
      </c>
      <c r="AT37" s="6" t="s">
        <v>6178</v>
      </c>
      <c r="AU37" s="6" t="s">
        <v>88</v>
      </c>
      <c r="AV37" s="6" t="s">
        <v>24</v>
      </c>
      <c r="AW37" s="6" t="s">
        <v>1847</v>
      </c>
      <c r="AX37" s="6" t="s">
        <v>1847</v>
      </c>
      <c r="AY37" s="6" t="s">
        <v>1847</v>
      </c>
      <c r="AZ37" s="6" t="s">
        <v>1847</v>
      </c>
      <c r="BA37" s="6" t="s">
        <v>1847</v>
      </c>
      <c r="BB37" s="6" t="s">
        <v>1847</v>
      </c>
      <c r="BC37" s="6" t="s">
        <v>1847</v>
      </c>
      <c r="BD37" s="6" t="s">
        <v>1847</v>
      </c>
      <c r="BE37" s="6" t="s">
        <v>1847</v>
      </c>
      <c r="BF37" s="6" t="s">
        <v>1847</v>
      </c>
      <c r="BG37" s="6" t="s">
        <v>1847</v>
      </c>
      <c r="BH37" s="6" t="s">
        <v>1847</v>
      </c>
      <c r="BI37" s="6" t="s">
        <v>1847</v>
      </c>
      <c r="BJ37" s="6" t="s">
        <v>1847</v>
      </c>
      <c r="BK37" s="6" t="s">
        <v>1847</v>
      </c>
      <c r="BL37" s="6" t="s">
        <v>1847</v>
      </c>
      <c r="BM37" s="6" t="s">
        <v>1847</v>
      </c>
      <c r="BN37" s="6" t="s">
        <v>1847</v>
      </c>
      <c r="BO37" s="6" t="s">
        <v>1847</v>
      </c>
      <c r="BP37" s="6" t="s">
        <v>1847</v>
      </c>
      <c r="BQ37" s="6" t="s">
        <v>1847</v>
      </c>
      <c r="BR37" s="6" t="s">
        <v>1847</v>
      </c>
      <c r="BS37" s="6" t="s">
        <v>1847</v>
      </c>
      <c r="BT37" s="6" t="s">
        <v>1847</v>
      </c>
      <c r="BU37" s="6" t="s">
        <v>1847</v>
      </c>
    </row>
    <row r="38" spans="1:73" x14ac:dyDescent="0.15">
      <c r="A38" s="18">
        <v>36</v>
      </c>
      <c r="B38" s="18" t="s">
        <v>5667</v>
      </c>
      <c r="C38" s="18" t="s">
        <v>5668</v>
      </c>
      <c r="D38" s="18" t="s">
        <v>1847</v>
      </c>
      <c r="E38" s="18" t="s">
        <v>1847</v>
      </c>
      <c r="F38" s="18" t="s">
        <v>1847</v>
      </c>
      <c r="G38" s="18" t="s">
        <v>1847</v>
      </c>
      <c r="H38" s="18" t="s">
        <v>1847</v>
      </c>
      <c r="I38" s="18" t="s">
        <v>1847</v>
      </c>
      <c r="J38" s="18" t="s">
        <v>1847</v>
      </c>
      <c r="K38" s="18" t="s">
        <v>1847</v>
      </c>
      <c r="L38" s="18" t="s">
        <v>1847</v>
      </c>
      <c r="M38" s="18" t="s">
        <v>1847</v>
      </c>
      <c r="N38" s="18" t="s">
        <v>1847</v>
      </c>
      <c r="O38" s="18" t="s">
        <v>1847</v>
      </c>
      <c r="P38" s="18" t="s">
        <v>1847</v>
      </c>
      <c r="Q38" s="18" t="s">
        <v>1847</v>
      </c>
      <c r="R38" s="18" t="s">
        <v>1847</v>
      </c>
      <c r="S38" s="18" t="s">
        <v>1847</v>
      </c>
      <c r="T38" s="18" t="s">
        <v>1847</v>
      </c>
      <c r="U38" s="18" t="s">
        <v>1847</v>
      </c>
      <c r="V38" s="18" t="s">
        <v>1847</v>
      </c>
      <c r="W38" s="18" t="s">
        <v>1847</v>
      </c>
      <c r="X38" s="18" t="s">
        <v>1847</v>
      </c>
      <c r="Y38" s="18" t="s">
        <v>1847</v>
      </c>
      <c r="Z38" s="18" t="s">
        <v>1847</v>
      </c>
      <c r="AA38" s="18" t="s">
        <v>1847</v>
      </c>
      <c r="AB38" s="18" t="s">
        <v>1847</v>
      </c>
      <c r="AC38" s="18" t="s">
        <v>1847</v>
      </c>
      <c r="AD38" s="18" t="s">
        <v>1847</v>
      </c>
      <c r="AE38" s="18" t="s">
        <v>1847</v>
      </c>
      <c r="AF38" s="18" t="s">
        <v>1847</v>
      </c>
      <c r="AG38" s="18" t="s">
        <v>1847</v>
      </c>
      <c r="AH38" s="18" t="s">
        <v>1847</v>
      </c>
      <c r="AI38" s="18" t="s">
        <v>1847</v>
      </c>
      <c r="AJ38" s="18" t="s">
        <v>1847</v>
      </c>
      <c r="AK38" s="18" t="s">
        <v>1847</v>
      </c>
      <c r="AL38" s="18" t="s">
        <v>1847</v>
      </c>
      <c r="AM38" s="18" t="s">
        <v>1847</v>
      </c>
      <c r="AN38" s="18" t="s">
        <v>1847</v>
      </c>
      <c r="AO38" s="18" t="s">
        <v>1847</v>
      </c>
      <c r="AP38" s="18" t="s">
        <v>1847</v>
      </c>
      <c r="AQ38" s="18" t="s">
        <v>1847</v>
      </c>
      <c r="AR38" s="18" t="s">
        <v>6179</v>
      </c>
      <c r="AS38" s="18" t="s">
        <v>6180</v>
      </c>
      <c r="AT38" s="18" t="s">
        <v>6181</v>
      </c>
      <c r="AU38" s="18" t="s">
        <v>87</v>
      </c>
      <c r="AV38" s="18" t="s">
        <v>6048</v>
      </c>
      <c r="AW38" s="18" t="s">
        <v>1847</v>
      </c>
      <c r="AX38" s="18" t="s">
        <v>1847</v>
      </c>
      <c r="AY38" s="18" t="s">
        <v>1847</v>
      </c>
      <c r="AZ38" s="18" t="s">
        <v>1847</v>
      </c>
      <c r="BA38" s="18" t="s">
        <v>1847</v>
      </c>
      <c r="BB38" s="18" t="s">
        <v>1847</v>
      </c>
      <c r="BC38" s="18" t="s">
        <v>1847</v>
      </c>
      <c r="BD38" s="18" t="s">
        <v>1847</v>
      </c>
      <c r="BE38" s="18" t="s">
        <v>1847</v>
      </c>
      <c r="BF38" s="18" t="s">
        <v>1847</v>
      </c>
      <c r="BG38" s="18" t="s">
        <v>1847</v>
      </c>
      <c r="BH38" s="18" t="s">
        <v>1847</v>
      </c>
      <c r="BI38" s="18" t="s">
        <v>1847</v>
      </c>
      <c r="BJ38" s="18" t="s">
        <v>1847</v>
      </c>
      <c r="BK38" s="18" t="s">
        <v>1847</v>
      </c>
      <c r="BL38" s="18" t="s">
        <v>1847</v>
      </c>
      <c r="BM38" s="18" t="s">
        <v>1847</v>
      </c>
      <c r="BN38" s="18" t="s">
        <v>1847</v>
      </c>
      <c r="BO38" s="18" t="s">
        <v>1847</v>
      </c>
      <c r="BP38" s="18" t="s">
        <v>1847</v>
      </c>
      <c r="BQ38" s="18" t="s">
        <v>1847</v>
      </c>
      <c r="BR38" s="18" t="s">
        <v>1847</v>
      </c>
      <c r="BS38" s="18" t="s">
        <v>1847</v>
      </c>
      <c r="BT38" s="18" t="s">
        <v>1847</v>
      </c>
      <c r="BU38" s="18" t="s">
        <v>1847</v>
      </c>
    </row>
    <row r="39" spans="1:73" x14ac:dyDescent="0.15">
      <c r="A39" s="6">
        <v>37</v>
      </c>
      <c r="B39" s="6" t="s">
        <v>5669</v>
      </c>
      <c r="C39" s="6" t="s">
        <v>5670</v>
      </c>
      <c r="D39" s="6" t="s">
        <v>1847</v>
      </c>
      <c r="E39" s="6" t="s">
        <v>1847</v>
      </c>
      <c r="F39" s="6" t="s">
        <v>1847</v>
      </c>
      <c r="G39" s="6" t="s">
        <v>1847</v>
      </c>
      <c r="H39" s="6" t="s">
        <v>1847</v>
      </c>
      <c r="I39" s="6" t="s">
        <v>1847</v>
      </c>
      <c r="J39" s="6" t="s">
        <v>1847</v>
      </c>
      <c r="K39" s="6" t="s">
        <v>1847</v>
      </c>
      <c r="L39" s="6" t="s">
        <v>1847</v>
      </c>
      <c r="M39" s="6" t="s">
        <v>1847</v>
      </c>
      <c r="N39" s="6" t="s">
        <v>1847</v>
      </c>
      <c r="O39" s="6" t="s">
        <v>1847</v>
      </c>
      <c r="P39" s="6" t="s">
        <v>1847</v>
      </c>
      <c r="Q39" s="6" t="s">
        <v>1847</v>
      </c>
      <c r="R39" s="6" t="s">
        <v>1847</v>
      </c>
      <c r="S39" s="6" t="s">
        <v>1847</v>
      </c>
      <c r="T39" s="6" t="s">
        <v>1847</v>
      </c>
      <c r="U39" s="6" t="s">
        <v>1847</v>
      </c>
      <c r="V39" s="6" t="s">
        <v>1847</v>
      </c>
      <c r="W39" s="6" t="s">
        <v>1847</v>
      </c>
      <c r="X39" s="6" t="s">
        <v>1847</v>
      </c>
      <c r="Y39" s="6" t="s">
        <v>1847</v>
      </c>
      <c r="Z39" s="6" t="s">
        <v>1847</v>
      </c>
      <c r="AA39" s="6" t="s">
        <v>1847</v>
      </c>
      <c r="AB39" s="6" t="s">
        <v>1847</v>
      </c>
      <c r="AC39" s="6" t="s">
        <v>1847</v>
      </c>
      <c r="AD39" s="6" t="s">
        <v>1847</v>
      </c>
      <c r="AE39" s="6" t="s">
        <v>1847</v>
      </c>
      <c r="AF39" s="6" t="s">
        <v>1847</v>
      </c>
      <c r="AG39" s="6" t="s">
        <v>1847</v>
      </c>
      <c r="AH39" s="6" t="s">
        <v>1847</v>
      </c>
      <c r="AI39" s="6" t="s">
        <v>1847</v>
      </c>
      <c r="AJ39" s="6" t="s">
        <v>1847</v>
      </c>
      <c r="AK39" s="6" t="s">
        <v>1847</v>
      </c>
      <c r="AL39" s="6" t="s">
        <v>1847</v>
      </c>
      <c r="AM39" s="6" t="s">
        <v>1847</v>
      </c>
      <c r="AN39" s="6" t="s">
        <v>1847</v>
      </c>
      <c r="AO39" s="6" t="s">
        <v>1847</v>
      </c>
      <c r="AP39" s="6" t="s">
        <v>1847</v>
      </c>
      <c r="AQ39" s="6" t="s">
        <v>1847</v>
      </c>
      <c r="AR39" s="6" t="s">
        <v>6182</v>
      </c>
      <c r="AS39" s="6" t="s">
        <v>6183</v>
      </c>
      <c r="AT39" s="6" t="s">
        <v>6183</v>
      </c>
      <c r="AU39" s="6" t="s">
        <v>88</v>
      </c>
      <c r="AV39" s="6" t="s">
        <v>24</v>
      </c>
      <c r="AW39" s="6" t="s">
        <v>1847</v>
      </c>
      <c r="AX39" s="6" t="s">
        <v>1847</v>
      </c>
      <c r="AY39" s="6" t="s">
        <v>1847</v>
      </c>
      <c r="AZ39" s="6" t="s">
        <v>1847</v>
      </c>
      <c r="BA39" s="6" t="s">
        <v>1847</v>
      </c>
      <c r="BB39" s="6" t="s">
        <v>6184</v>
      </c>
      <c r="BC39" s="6" t="s">
        <v>6185</v>
      </c>
      <c r="BD39" s="6" t="s">
        <v>6185</v>
      </c>
      <c r="BE39" s="6" t="s">
        <v>6048</v>
      </c>
      <c r="BF39" s="6" t="s">
        <v>24</v>
      </c>
      <c r="BG39" s="6" t="s">
        <v>1847</v>
      </c>
      <c r="BH39" s="6" t="s">
        <v>1847</v>
      </c>
      <c r="BI39" s="6" t="s">
        <v>1847</v>
      </c>
      <c r="BJ39" s="6" t="s">
        <v>1847</v>
      </c>
      <c r="BK39" s="6" t="s">
        <v>1847</v>
      </c>
      <c r="BL39" s="6" t="s">
        <v>1847</v>
      </c>
      <c r="BM39" s="6" t="s">
        <v>1847</v>
      </c>
      <c r="BN39" s="6" t="s">
        <v>1847</v>
      </c>
      <c r="BO39" s="6" t="s">
        <v>1847</v>
      </c>
      <c r="BP39" s="6" t="s">
        <v>1847</v>
      </c>
      <c r="BQ39" s="6" t="s">
        <v>1847</v>
      </c>
      <c r="BR39" s="6" t="s">
        <v>1847</v>
      </c>
      <c r="BS39" s="6" t="s">
        <v>1847</v>
      </c>
      <c r="BT39" s="6" t="s">
        <v>1847</v>
      </c>
      <c r="BU39" s="6" t="s">
        <v>1847</v>
      </c>
    </row>
    <row r="40" spans="1:73" x14ac:dyDescent="0.15">
      <c r="A40" s="6">
        <v>38</v>
      </c>
      <c r="B40" s="6" t="s">
        <v>5671</v>
      </c>
      <c r="C40" s="6" t="s">
        <v>5672</v>
      </c>
      <c r="D40" s="6" t="s">
        <v>1847</v>
      </c>
      <c r="E40" s="6" t="s">
        <v>1847</v>
      </c>
      <c r="F40" s="6" t="s">
        <v>1847</v>
      </c>
      <c r="G40" s="6" t="s">
        <v>1847</v>
      </c>
      <c r="H40" s="6" t="s">
        <v>1847</v>
      </c>
      <c r="I40" s="6" t="s">
        <v>6128</v>
      </c>
      <c r="J40" s="6" t="s">
        <v>6127</v>
      </c>
      <c r="K40" s="6" t="s">
        <v>6127</v>
      </c>
      <c r="L40" s="6" t="s">
        <v>24</v>
      </c>
      <c r="M40" s="6" t="s">
        <v>6048</v>
      </c>
      <c r="N40" s="6" t="s">
        <v>1847</v>
      </c>
      <c r="O40" s="6" t="s">
        <v>1847</v>
      </c>
      <c r="P40" s="6" t="s">
        <v>1847</v>
      </c>
      <c r="Q40" s="6" t="s">
        <v>1847</v>
      </c>
      <c r="R40" s="6" t="s">
        <v>1847</v>
      </c>
      <c r="S40" s="6" t="s">
        <v>1847</v>
      </c>
      <c r="T40" s="6" t="s">
        <v>1847</v>
      </c>
      <c r="U40" s="6" t="s">
        <v>1847</v>
      </c>
      <c r="V40" s="6" t="s">
        <v>1847</v>
      </c>
      <c r="W40" s="6" t="s">
        <v>1847</v>
      </c>
      <c r="X40" s="6" t="s">
        <v>1847</v>
      </c>
      <c r="Y40" s="6" t="s">
        <v>1847</v>
      </c>
      <c r="Z40" s="6" t="s">
        <v>1847</v>
      </c>
      <c r="AA40" s="6" t="s">
        <v>1847</v>
      </c>
      <c r="AB40" s="6" t="s">
        <v>1847</v>
      </c>
      <c r="AC40" s="6" t="s">
        <v>1847</v>
      </c>
      <c r="AD40" s="6" t="s">
        <v>1847</v>
      </c>
      <c r="AE40" s="6" t="s">
        <v>1847</v>
      </c>
      <c r="AF40" s="6" t="s">
        <v>1847</v>
      </c>
      <c r="AG40" s="6" t="s">
        <v>1847</v>
      </c>
      <c r="AH40" s="6" t="s">
        <v>1847</v>
      </c>
      <c r="AI40" s="6" t="s">
        <v>1847</v>
      </c>
      <c r="AJ40" s="6" t="s">
        <v>1847</v>
      </c>
      <c r="AK40" s="6" t="s">
        <v>1847</v>
      </c>
      <c r="AL40" s="6" t="s">
        <v>1847</v>
      </c>
      <c r="AM40" s="6" t="s">
        <v>1847</v>
      </c>
      <c r="AN40" s="6" t="s">
        <v>1847</v>
      </c>
      <c r="AO40" s="6" t="s">
        <v>1847</v>
      </c>
      <c r="AP40" s="6" t="s">
        <v>1847</v>
      </c>
      <c r="AQ40" s="6" t="s">
        <v>1847</v>
      </c>
      <c r="AR40" s="6" t="s">
        <v>6128</v>
      </c>
      <c r="AS40" s="6" t="s">
        <v>6186</v>
      </c>
      <c r="AT40" s="6" t="s">
        <v>6186</v>
      </c>
      <c r="AU40" s="6" t="s">
        <v>88</v>
      </c>
      <c r="AV40" s="6" t="s">
        <v>24</v>
      </c>
      <c r="AW40" s="6" t="s">
        <v>1847</v>
      </c>
      <c r="AX40" s="6" t="s">
        <v>1847</v>
      </c>
      <c r="AY40" s="6" t="s">
        <v>1847</v>
      </c>
      <c r="AZ40" s="6" t="s">
        <v>1847</v>
      </c>
      <c r="BA40" s="6" t="s">
        <v>1847</v>
      </c>
      <c r="BB40" s="6" t="s">
        <v>6187</v>
      </c>
      <c r="BC40" s="6" t="s">
        <v>6188</v>
      </c>
      <c r="BD40" s="6" t="s">
        <v>6188</v>
      </c>
      <c r="BE40" s="6" t="s">
        <v>6048</v>
      </c>
      <c r="BF40" s="6" t="s">
        <v>24</v>
      </c>
      <c r="BG40" s="6" t="s">
        <v>1847</v>
      </c>
      <c r="BH40" s="6" t="s">
        <v>1847</v>
      </c>
      <c r="BI40" s="6" t="s">
        <v>1847</v>
      </c>
      <c r="BJ40" s="6" t="s">
        <v>1847</v>
      </c>
      <c r="BK40" s="6" t="s">
        <v>1847</v>
      </c>
      <c r="BL40" s="6" t="s">
        <v>1847</v>
      </c>
      <c r="BM40" s="6" t="s">
        <v>1847</v>
      </c>
      <c r="BN40" s="6" t="s">
        <v>1847</v>
      </c>
      <c r="BO40" s="6" t="s">
        <v>1847</v>
      </c>
      <c r="BP40" s="6" t="s">
        <v>1847</v>
      </c>
      <c r="BQ40" s="6" t="s">
        <v>1847</v>
      </c>
      <c r="BR40" s="6" t="s">
        <v>1847</v>
      </c>
      <c r="BS40" s="6" t="s">
        <v>1847</v>
      </c>
      <c r="BT40" s="6" t="s">
        <v>1847</v>
      </c>
      <c r="BU40" s="6" t="s">
        <v>1847</v>
      </c>
    </row>
    <row r="41" spans="1:73" x14ac:dyDescent="0.15">
      <c r="A41" s="18">
        <v>39</v>
      </c>
      <c r="B41" s="18" t="s">
        <v>5673</v>
      </c>
      <c r="C41" s="18" t="s">
        <v>5674</v>
      </c>
      <c r="D41" s="18" t="s">
        <v>1847</v>
      </c>
      <c r="E41" s="18" t="s">
        <v>1847</v>
      </c>
      <c r="F41" s="18" t="s">
        <v>1847</v>
      </c>
      <c r="G41" s="18" t="s">
        <v>1847</v>
      </c>
      <c r="H41" s="18" t="s">
        <v>1847</v>
      </c>
      <c r="I41" s="18" t="s">
        <v>1847</v>
      </c>
      <c r="J41" s="18" t="s">
        <v>1847</v>
      </c>
      <c r="K41" s="18" t="s">
        <v>1847</v>
      </c>
      <c r="L41" s="18" t="s">
        <v>1847</v>
      </c>
      <c r="M41" s="18" t="s">
        <v>1847</v>
      </c>
      <c r="N41" s="18" t="s">
        <v>1847</v>
      </c>
      <c r="O41" s="18" t="s">
        <v>1847</v>
      </c>
      <c r="P41" s="18" t="s">
        <v>1847</v>
      </c>
      <c r="Q41" s="18" t="s">
        <v>1847</v>
      </c>
      <c r="R41" s="18" t="s">
        <v>1847</v>
      </c>
      <c r="S41" s="18" t="s">
        <v>6189</v>
      </c>
      <c r="T41" s="18" t="s">
        <v>6067</v>
      </c>
      <c r="U41" s="18" t="s">
        <v>6067</v>
      </c>
      <c r="V41" s="18" t="s">
        <v>6048</v>
      </c>
      <c r="W41" s="18" t="s">
        <v>24</v>
      </c>
      <c r="X41" s="18" t="s">
        <v>1847</v>
      </c>
      <c r="Y41" s="18" t="s">
        <v>1847</v>
      </c>
      <c r="Z41" s="18" t="s">
        <v>1847</v>
      </c>
      <c r="AA41" s="18" t="s">
        <v>1847</v>
      </c>
      <c r="AB41" s="18" t="s">
        <v>1847</v>
      </c>
      <c r="AC41" s="18" t="s">
        <v>6190</v>
      </c>
      <c r="AD41" s="18" t="s">
        <v>6067</v>
      </c>
      <c r="AE41" s="18" t="s">
        <v>6067</v>
      </c>
      <c r="AF41" s="18" t="s">
        <v>6048</v>
      </c>
      <c r="AG41" s="18" t="s">
        <v>24</v>
      </c>
      <c r="AH41" s="18" t="s">
        <v>1847</v>
      </c>
      <c r="AI41" s="18" t="s">
        <v>1847</v>
      </c>
      <c r="AJ41" s="18" t="s">
        <v>1847</v>
      </c>
      <c r="AK41" s="18" t="s">
        <v>1847</v>
      </c>
      <c r="AL41" s="18" t="s">
        <v>1847</v>
      </c>
      <c r="AM41" s="18" t="s">
        <v>1847</v>
      </c>
      <c r="AN41" s="18" t="s">
        <v>1847</v>
      </c>
      <c r="AO41" s="18" t="s">
        <v>1847</v>
      </c>
      <c r="AP41" s="18" t="s">
        <v>1847</v>
      </c>
      <c r="AQ41" s="18" t="s">
        <v>1847</v>
      </c>
      <c r="AR41" s="18" t="s">
        <v>6191</v>
      </c>
      <c r="AS41" s="18" t="s">
        <v>6192</v>
      </c>
      <c r="AT41" s="18" t="s">
        <v>6192</v>
      </c>
      <c r="AU41" s="18" t="s">
        <v>88</v>
      </c>
      <c r="AV41" s="18" t="s">
        <v>24</v>
      </c>
      <c r="AW41" s="18" t="s">
        <v>1847</v>
      </c>
      <c r="AX41" s="18" t="s">
        <v>1847</v>
      </c>
      <c r="AY41" s="18" t="s">
        <v>1847</v>
      </c>
      <c r="AZ41" s="18" t="s">
        <v>1847</v>
      </c>
      <c r="BA41" s="18" t="s">
        <v>1847</v>
      </c>
      <c r="BB41" s="18" t="s">
        <v>1847</v>
      </c>
      <c r="BC41" s="18" t="s">
        <v>1847</v>
      </c>
      <c r="BD41" s="18" t="s">
        <v>1847</v>
      </c>
      <c r="BE41" s="18" t="s">
        <v>1847</v>
      </c>
      <c r="BF41" s="18" t="s">
        <v>1847</v>
      </c>
      <c r="BG41" s="18" t="s">
        <v>1847</v>
      </c>
      <c r="BH41" s="18" t="s">
        <v>1847</v>
      </c>
      <c r="BI41" s="18" t="s">
        <v>1847</v>
      </c>
      <c r="BJ41" s="18" t="s">
        <v>1847</v>
      </c>
      <c r="BK41" s="18" t="s">
        <v>1847</v>
      </c>
      <c r="BL41" s="18" t="s">
        <v>1847</v>
      </c>
      <c r="BM41" s="18" t="s">
        <v>1847</v>
      </c>
      <c r="BN41" s="18" t="s">
        <v>1847</v>
      </c>
      <c r="BO41" s="18" t="s">
        <v>1847</v>
      </c>
      <c r="BP41" s="18" t="s">
        <v>1847</v>
      </c>
      <c r="BQ41" s="18" t="s">
        <v>1847</v>
      </c>
      <c r="BR41" s="18" t="s">
        <v>1847</v>
      </c>
      <c r="BS41" s="18" t="s">
        <v>1847</v>
      </c>
      <c r="BT41" s="18" t="s">
        <v>1847</v>
      </c>
      <c r="BU41" s="18" t="s">
        <v>1847</v>
      </c>
    </row>
    <row r="42" spans="1:73" x14ac:dyDescent="0.15">
      <c r="A42" s="6">
        <v>40</v>
      </c>
      <c r="B42" s="6" t="s">
        <v>5675</v>
      </c>
      <c r="C42" s="6" t="s">
        <v>5676</v>
      </c>
      <c r="D42" s="6" t="s">
        <v>1847</v>
      </c>
      <c r="E42" s="6" t="s">
        <v>1847</v>
      </c>
      <c r="F42" s="6" t="s">
        <v>1847</v>
      </c>
      <c r="G42" s="6" t="s">
        <v>1847</v>
      </c>
      <c r="H42" s="6" t="s">
        <v>1847</v>
      </c>
      <c r="I42" s="6" t="s">
        <v>6193</v>
      </c>
      <c r="J42" s="6" t="s">
        <v>6194</v>
      </c>
      <c r="K42" s="6" t="s">
        <v>6194</v>
      </c>
      <c r="L42" s="6" t="s">
        <v>24</v>
      </c>
      <c r="M42" s="6" t="s">
        <v>6048</v>
      </c>
      <c r="N42" s="6" t="s">
        <v>1847</v>
      </c>
      <c r="O42" s="6" t="s">
        <v>1847</v>
      </c>
      <c r="P42" s="6" t="s">
        <v>1847</v>
      </c>
      <c r="Q42" s="6" t="s">
        <v>1847</v>
      </c>
      <c r="R42" s="6" t="s">
        <v>1847</v>
      </c>
      <c r="S42" s="6" t="s">
        <v>1847</v>
      </c>
      <c r="T42" s="6" t="s">
        <v>1847</v>
      </c>
      <c r="U42" s="6" t="s">
        <v>1847</v>
      </c>
      <c r="V42" s="6" t="s">
        <v>1847</v>
      </c>
      <c r="W42" s="6" t="s">
        <v>1847</v>
      </c>
      <c r="X42" s="6" t="s">
        <v>1847</v>
      </c>
      <c r="Y42" s="6" t="s">
        <v>1847</v>
      </c>
      <c r="Z42" s="6" t="s">
        <v>1847</v>
      </c>
      <c r="AA42" s="6" t="s">
        <v>1847</v>
      </c>
      <c r="AB42" s="6" t="s">
        <v>1847</v>
      </c>
      <c r="AC42" s="6" t="s">
        <v>1847</v>
      </c>
      <c r="AD42" s="6" t="s">
        <v>1847</v>
      </c>
      <c r="AE42" s="6" t="s">
        <v>1847</v>
      </c>
      <c r="AF42" s="6" t="s">
        <v>1847</v>
      </c>
      <c r="AG42" s="6" t="s">
        <v>1847</v>
      </c>
      <c r="AH42" s="6" t="s">
        <v>1847</v>
      </c>
      <c r="AI42" s="6" t="s">
        <v>1847</v>
      </c>
      <c r="AJ42" s="6" t="s">
        <v>1847</v>
      </c>
      <c r="AK42" s="6" t="s">
        <v>1847</v>
      </c>
      <c r="AL42" s="6" t="s">
        <v>1847</v>
      </c>
      <c r="AM42" s="6" t="s">
        <v>1847</v>
      </c>
      <c r="AN42" s="6" t="s">
        <v>1847</v>
      </c>
      <c r="AO42" s="6" t="s">
        <v>1847</v>
      </c>
      <c r="AP42" s="6" t="s">
        <v>1847</v>
      </c>
      <c r="AQ42" s="6" t="s">
        <v>1847</v>
      </c>
      <c r="AR42" s="6" t="s">
        <v>6193</v>
      </c>
      <c r="AS42" s="6" t="s">
        <v>6087</v>
      </c>
      <c r="AT42" s="6" t="s">
        <v>6087</v>
      </c>
      <c r="AU42" s="6" t="s">
        <v>88</v>
      </c>
      <c r="AV42" s="6" t="s">
        <v>24</v>
      </c>
      <c r="AW42" s="6" t="s">
        <v>1847</v>
      </c>
      <c r="AX42" s="6" t="s">
        <v>1847</v>
      </c>
      <c r="AY42" s="6" t="s">
        <v>1847</v>
      </c>
      <c r="AZ42" s="6" t="s">
        <v>1847</v>
      </c>
      <c r="BA42" s="6" t="s">
        <v>1847</v>
      </c>
      <c r="BB42" s="6" t="s">
        <v>6195</v>
      </c>
      <c r="BC42" s="6" t="s">
        <v>6196</v>
      </c>
      <c r="BD42" s="6" t="s">
        <v>6196</v>
      </c>
      <c r="BE42" s="6" t="s">
        <v>6048</v>
      </c>
      <c r="BF42" s="6" t="s">
        <v>24</v>
      </c>
      <c r="BG42" s="6" t="s">
        <v>1847</v>
      </c>
      <c r="BH42" s="6" t="s">
        <v>1847</v>
      </c>
      <c r="BI42" s="6" t="s">
        <v>1847</v>
      </c>
      <c r="BJ42" s="6" t="s">
        <v>1847</v>
      </c>
      <c r="BK42" s="6" t="s">
        <v>1847</v>
      </c>
      <c r="BL42" s="6" t="s">
        <v>1847</v>
      </c>
      <c r="BM42" s="6" t="s">
        <v>1847</v>
      </c>
      <c r="BN42" s="6" t="s">
        <v>1847</v>
      </c>
      <c r="BO42" s="6" t="s">
        <v>1847</v>
      </c>
      <c r="BP42" s="6" t="s">
        <v>1847</v>
      </c>
      <c r="BQ42" s="6" t="s">
        <v>1847</v>
      </c>
      <c r="BR42" s="6" t="s">
        <v>1847</v>
      </c>
      <c r="BS42" s="6" t="s">
        <v>1847</v>
      </c>
      <c r="BT42" s="6" t="s">
        <v>1847</v>
      </c>
      <c r="BU42" s="6" t="s">
        <v>1847</v>
      </c>
    </row>
    <row r="43" spans="1:73" x14ac:dyDescent="0.15">
      <c r="A43" s="18">
        <v>41</v>
      </c>
      <c r="B43" s="18" t="s">
        <v>5677</v>
      </c>
      <c r="C43" s="18" t="s">
        <v>5678</v>
      </c>
      <c r="D43" s="18" t="s">
        <v>1847</v>
      </c>
      <c r="E43" s="18" t="s">
        <v>1847</v>
      </c>
      <c r="F43" s="18" t="s">
        <v>1847</v>
      </c>
      <c r="G43" s="18" t="s">
        <v>1847</v>
      </c>
      <c r="H43" s="18" t="s">
        <v>1847</v>
      </c>
      <c r="I43" s="18" t="s">
        <v>6197</v>
      </c>
      <c r="J43" s="18" t="s">
        <v>6198</v>
      </c>
      <c r="K43" s="18" t="s">
        <v>6198</v>
      </c>
      <c r="L43" s="18" t="s">
        <v>24</v>
      </c>
      <c r="M43" s="18" t="s">
        <v>6048</v>
      </c>
      <c r="N43" s="18" t="s">
        <v>1847</v>
      </c>
      <c r="O43" s="18" t="s">
        <v>1847</v>
      </c>
      <c r="P43" s="18" t="s">
        <v>1847</v>
      </c>
      <c r="Q43" s="18" t="s">
        <v>1847</v>
      </c>
      <c r="R43" s="18" t="s">
        <v>1847</v>
      </c>
      <c r="S43" s="18" t="s">
        <v>1847</v>
      </c>
      <c r="T43" s="18" t="s">
        <v>1847</v>
      </c>
      <c r="U43" s="18" t="s">
        <v>1847</v>
      </c>
      <c r="V43" s="18" t="s">
        <v>1847</v>
      </c>
      <c r="W43" s="18" t="s">
        <v>1847</v>
      </c>
      <c r="X43" s="18" t="s">
        <v>1847</v>
      </c>
      <c r="Y43" s="18" t="s">
        <v>1847</v>
      </c>
      <c r="Z43" s="18" t="s">
        <v>1847</v>
      </c>
      <c r="AA43" s="18" t="s">
        <v>1847</v>
      </c>
      <c r="AB43" s="18" t="s">
        <v>1847</v>
      </c>
      <c r="AC43" s="18" t="s">
        <v>1847</v>
      </c>
      <c r="AD43" s="18" t="s">
        <v>1847</v>
      </c>
      <c r="AE43" s="18" t="s">
        <v>1847</v>
      </c>
      <c r="AF43" s="18" t="s">
        <v>1847</v>
      </c>
      <c r="AG43" s="18" t="s">
        <v>1847</v>
      </c>
      <c r="AH43" s="18" t="s">
        <v>1847</v>
      </c>
      <c r="AI43" s="18" t="s">
        <v>1847</v>
      </c>
      <c r="AJ43" s="18" t="s">
        <v>1847</v>
      </c>
      <c r="AK43" s="18" t="s">
        <v>1847</v>
      </c>
      <c r="AL43" s="18" t="s">
        <v>1847</v>
      </c>
      <c r="AM43" s="18" t="s">
        <v>1847</v>
      </c>
      <c r="AN43" s="18" t="s">
        <v>1847</v>
      </c>
      <c r="AO43" s="18" t="s">
        <v>1847</v>
      </c>
      <c r="AP43" s="18" t="s">
        <v>1847</v>
      </c>
      <c r="AQ43" s="18" t="s">
        <v>1847</v>
      </c>
      <c r="AR43" s="18" t="s">
        <v>6197</v>
      </c>
      <c r="AS43" s="18" t="s">
        <v>6199</v>
      </c>
      <c r="AT43" s="18" t="s">
        <v>6199</v>
      </c>
      <c r="AU43" s="18" t="s">
        <v>88</v>
      </c>
      <c r="AV43" s="18" t="s">
        <v>24</v>
      </c>
      <c r="AW43" s="18" t="s">
        <v>1847</v>
      </c>
      <c r="AX43" s="18" t="s">
        <v>1847</v>
      </c>
      <c r="AY43" s="18" t="s">
        <v>1847</v>
      </c>
      <c r="AZ43" s="18" t="s">
        <v>1847</v>
      </c>
      <c r="BA43" s="18" t="s">
        <v>1847</v>
      </c>
      <c r="BB43" s="18" t="s">
        <v>1847</v>
      </c>
      <c r="BC43" s="18" t="s">
        <v>1847</v>
      </c>
      <c r="BD43" s="18" t="s">
        <v>1847</v>
      </c>
      <c r="BE43" s="18" t="s">
        <v>1847</v>
      </c>
      <c r="BF43" s="18" t="s">
        <v>1847</v>
      </c>
      <c r="BG43" s="18" t="s">
        <v>1847</v>
      </c>
      <c r="BH43" s="18" t="s">
        <v>1847</v>
      </c>
      <c r="BI43" s="18" t="s">
        <v>1847</v>
      </c>
      <c r="BJ43" s="18" t="s">
        <v>1847</v>
      </c>
      <c r="BK43" s="18" t="s">
        <v>1847</v>
      </c>
      <c r="BL43" s="18" t="s">
        <v>1847</v>
      </c>
      <c r="BM43" s="18" t="s">
        <v>1847</v>
      </c>
      <c r="BN43" s="18" t="s">
        <v>1847</v>
      </c>
      <c r="BO43" s="18" t="s">
        <v>1847</v>
      </c>
      <c r="BP43" s="18" t="s">
        <v>1847</v>
      </c>
      <c r="BQ43" s="18" t="s">
        <v>1847</v>
      </c>
      <c r="BR43" s="18" t="s">
        <v>1847</v>
      </c>
      <c r="BS43" s="18" t="s">
        <v>1847</v>
      </c>
      <c r="BT43" s="18" t="s">
        <v>1847</v>
      </c>
      <c r="BU43" s="18" t="s">
        <v>1847</v>
      </c>
    </row>
    <row r="44" spans="1:73" x14ac:dyDescent="0.15">
      <c r="A44" s="18">
        <v>42</v>
      </c>
      <c r="B44" s="18" t="s">
        <v>5679</v>
      </c>
      <c r="C44" s="18" t="s">
        <v>5680</v>
      </c>
      <c r="D44" s="18" t="s">
        <v>1847</v>
      </c>
      <c r="E44" s="18" t="s">
        <v>1847</v>
      </c>
      <c r="F44" s="18" t="s">
        <v>1847</v>
      </c>
      <c r="G44" s="18" t="s">
        <v>1847</v>
      </c>
      <c r="H44" s="18" t="s">
        <v>1847</v>
      </c>
      <c r="I44" s="18" t="s">
        <v>1847</v>
      </c>
      <c r="J44" s="18" t="s">
        <v>1847</v>
      </c>
      <c r="K44" s="18" t="s">
        <v>1847</v>
      </c>
      <c r="L44" s="18" t="s">
        <v>1847</v>
      </c>
      <c r="M44" s="18" t="s">
        <v>1847</v>
      </c>
      <c r="N44" s="18" t="s">
        <v>1847</v>
      </c>
      <c r="O44" s="18" t="s">
        <v>1847</v>
      </c>
      <c r="P44" s="18" t="s">
        <v>1847</v>
      </c>
      <c r="Q44" s="18" t="s">
        <v>1847</v>
      </c>
      <c r="R44" s="18" t="s">
        <v>1847</v>
      </c>
      <c r="S44" s="18" t="s">
        <v>1847</v>
      </c>
      <c r="T44" s="18" t="s">
        <v>1847</v>
      </c>
      <c r="U44" s="18" t="s">
        <v>1847</v>
      </c>
      <c r="V44" s="18" t="s">
        <v>1847</v>
      </c>
      <c r="W44" s="18" t="s">
        <v>1847</v>
      </c>
      <c r="X44" s="18" t="s">
        <v>1847</v>
      </c>
      <c r="Y44" s="18" t="s">
        <v>1847</v>
      </c>
      <c r="Z44" s="18" t="s">
        <v>1847</v>
      </c>
      <c r="AA44" s="18" t="s">
        <v>1847</v>
      </c>
      <c r="AB44" s="18" t="s">
        <v>1847</v>
      </c>
      <c r="AC44" s="18" t="s">
        <v>1847</v>
      </c>
      <c r="AD44" s="18" t="s">
        <v>1847</v>
      </c>
      <c r="AE44" s="18" t="s">
        <v>1847</v>
      </c>
      <c r="AF44" s="18" t="s">
        <v>1847</v>
      </c>
      <c r="AG44" s="18" t="s">
        <v>1847</v>
      </c>
      <c r="AH44" s="18" t="s">
        <v>1847</v>
      </c>
      <c r="AI44" s="18" t="s">
        <v>1847</v>
      </c>
      <c r="AJ44" s="18" t="s">
        <v>1847</v>
      </c>
      <c r="AK44" s="18" t="s">
        <v>1847</v>
      </c>
      <c r="AL44" s="18" t="s">
        <v>1847</v>
      </c>
      <c r="AM44" s="18" t="s">
        <v>1847</v>
      </c>
      <c r="AN44" s="18" t="s">
        <v>1847</v>
      </c>
      <c r="AO44" s="18" t="s">
        <v>1847</v>
      </c>
      <c r="AP44" s="18" t="s">
        <v>1847</v>
      </c>
      <c r="AQ44" s="18" t="s">
        <v>1847</v>
      </c>
      <c r="AR44" s="18" t="s">
        <v>6177</v>
      </c>
      <c r="AS44" s="18" t="s">
        <v>6200</v>
      </c>
      <c r="AT44" s="18" t="s">
        <v>6200</v>
      </c>
      <c r="AU44" s="18" t="s">
        <v>88</v>
      </c>
      <c r="AV44" s="18" t="s">
        <v>24</v>
      </c>
      <c r="AW44" s="18" t="s">
        <v>1847</v>
      </c>
      <c r="AX44" s="18" t="s">
        <v>1847</v>
      </c>
      <c r="AY44" s="18" t="s">
        <v>1847</v>
      </c>
      <c r="AZ44" s="18" t="s">
        <v>1847</v>
      </c>
      <c r="BA44" s="18" t="s">
        <v>1847</v>
      </c>
      <c r="BB44" s="18" t="s">
        <v>1847</v>
      </c>
      <c r="BC44" s="18" t="s">
        <v>1847</v>
      </c>
      <c r="BD44" s="18" t="s">
        <v>1847</v>
      </c>
      <c r="BE44" s="18" t="s">
        <v>1847</v>
      </c>
      <c r="BF44" s="18" t="s">
        <v>1847</v>
      </c>
      <c r="BG44" s="18" t="s">
        <v>1847</v>
      </c>
      <c r="BH44" s="18" t="s">
        <v>1847</v>
      </c>
      <c r="BI44" s="18" t="s">
        <v>1847</v>
      </c>
      <c r="BJ44" s="18" t="s">
        <v>1847</v>
      </c>
      <c r="BK44" s="18" t="s">
        <v>1847</v>
      </c>
      <c r="BL44" s="18" t="s">
        <v>1847</v>
      </c>
      <c r="BM44" s="18" t="s">
        <v>1847</v>
      </c>
      <c r="BN44" s="18" t="s">
        <v>1847</v>
      </c>
      <c r="BO44" s="18" t="s">
        <v>1847</v>
      </c>
      <c r="BP44" s="18" t="s">
        <v>1847</v>
      </c>
      <c r="BQ44" s="18" t="s">
        <v>1847</v>
      </c>
      <c r="BR44" s="18" t="s">
        <v>1847</v>
      </c>
      <c r="BS44" s="18" t="s">
        <v>1847</v>
      </c>
      <c r="BT44" s="18" t="s">
        <v>1847</v>
      </c>
      <c r="BU44" s="18" t="s">
        <v>1847</v>
      </c>
    </row>
    <row r="45" spans="1:73" x14ac:dyDescent="0.15">
      <c r="A45" s="18">
        <v>43</v>
      </c>
      <c r="B45" s="18" t="s">
        <v>5681</v>
      </c>
      <c r="C45" s="18" t="s">
        <v>5682</v>
      </c>
      <c r="D45" s="18" t="s">
        <v>1847</v>
      </c>
      <c r="E45" s="18" t="s">
        <v>1847</v>
      </c>
      <c r="F45" s="18" t="s">
        <v>1847</v>
      </c>
      <c r="G45" s="18" t="s">
        <v>1847</v>
      </c>
      <c r="H45" s="18" t="s">
        <v>1847</v>
      </c>
      <c r="I45" s="18" t="s">
        <v>1847</v>
      </c>
      <c r="J45" s="18" t="s">
        <v>1847</v>
      </c>
      <c r="K45" s="18" t="s">
        <v>1847</v>
      </c>
      <c r="L45" s="18" t="s">
        <v>1847</v>
      </c>
      <c r="M45" s="18" t="s">
        <v>1847</v>
      </c>
      <c r="N45" s="18" t="s">
        <v>1847</v>
      </c>
      <c r="O45" s="18" t="s">
        <v>1847</v>
      </c>
      <c r="P45" s="18" t="s">
        <v>1847</v>
      </c>
      <c r="Q45" s="18" t="s">
        <v>1847</v>
      </c>
      <c r="R45" s="18" t="s">
        <v>1847</v>
      </c>
      <c r="S45" s="18" t="s">
        <v>6201</v>
      </c>
      <c r="T45" s="18" t="s">
        <v>6202</v>
      </c>
      <c r="U45" s="18" t="s">
        <v>6202</v>
      </c>
      <c r="V45" s="18" t="s">
        <v>6048</v>
      </c>
      <c r="W45" s="18" t="s">
        <v>24</v>
      </c>
      <c r="X45" s="18" t="s">
        <v>1847</v>
      </c>
      <c r="Y45" s="18" t="s">
        <v>1847</v>
      </c>
      <c r="Z45" s="18" t="s">
        <v>1847</v>
      </c>
      <c r="AA45" s="18" t="s">
        <v>1847</v>
      </c>
      <c r="AB45" s="18" t="s">
        <v>1847</v>
      </c>
      <c r="AC45" s="18" t="s">
        <v>6203</v>
      </c>
      <c r="AD45" s="18" t="s">
        <v>6202</v>
      </c>
      <c r="AE45" s="18" t="s">
        <v>6202</v>
      </c>
      <c r="AF45" s="18" t="s">
        <v>6048</v>
      </c>
      <c r="AG45" s="18" t="s">
        <v>24</v>
      </c>
      <c r="AH45" s="18" t="s">
        <v>1847</v>
      </c>
      <c r="AI45" s="18" t="s">
        <v>1847</v>
      </c>
      <c r="AJ45" s="18" t="s">
        <v>1847</v>
      </c>
      <c r="AK45" s="18" t="s">
        <v>1847</v>
      </c>
      <c r="AL45" s="18" t="s">
        <v>1847</v>
      </c>
      <c r="AM45" s="18" t="s">
        <v>1847</v>
      </c>
      <c r="AN45" s="18" t="s">
        <v>1847</v>
      </c>
      <c r="AO45" s="18" t="s">
        <v>1847</v>
      </c>
      <c r="AP45" s="18" t="s">
        <v>1847</v>
      </c>
      <c r="AQ45" s="18" t="s">
        <v>1847</v>
      </c>
      <c r="AR45" s="18" t="s">
        <v>6204</v>
      </c>
      <c r="AS45" s="18" t="s">
        <v>6205</v>
      </c>
      <c r="AT45" s="18" t="s">
        <v>6206</v>
      </c>
      <c r="AU45" s="18" t="s">
        <v>5607</v>
      </c>
      <c r="AV45" s="18" t="s">
        <v>24</v>
      </c>
      <c r="AW45" s="18" t="s">
        <v>1847</v>
      </c>
      <c r="AX45" s="18" t="s">
        <v>1847</v>
      </c>
      <c r="AY45" s="18" t="s">
        <v>1847</v>
      </c>
      <c r="AZ45" s="18" t="s">
        <v>1847</v>
      </c>
      <c r="BA45" s="18" t="s">
        <v>1847</v>
      </c>
      <c r="BB45" s="18" t="s">
        <v>1847</v>
      </c>
      <c r="BC45" s="18" t="s">
        <v>1847</v>
      </c>
      <c r="BD45" s="18" t="s">
        <v>1847</v>
      </c>
      <c r="BE45" s="18" t="s">
        <v>1847</v>
      </c>
      <c r="BF45" s="18" t="s">
        <v>1847</v>
      </c>
      <c r="BG45" s="18" t="s">
        <v>1847</v>
      </c>
      <c r="BH45" s="18" t="s">
        <v>1847</v>
      </c>
      <c r="BI45" s="18" t="s">
        <v>1847</v>
      </c>
      <c r="BJ45" s="18" t="s">
        <v>1847</v>
      </c>
      <c r="BK45" s="18" t="s">
        <v>1847</v>
      </c>
      <c r="BL45" s="18" t="s">
        <v>1847</v>
      </c>
      <c r="BM45" s="18" t="s">
        <v>1847</v>
      </c>
      <c r="BN45" s="18" t="s">
        <v>1847</v>
      </c>
      <c r="BO45" s="18" t="s">
        <v>1847</v>
      </c>
      <c r="BP45" s="18" t="s">
        <v>1847</v>
      </c>
      <c r="BQ45" s="18" t="s">
        <v>1847</v>
      </c>
      <c r="BR45" s="18" t="s">
        <v>1847</v>
      </c>
      <c r="BS45" s="18" t="s">
        <v>1847</v>
      </c>
      <c r="BT45" s="18" t="s">
        <v>1847</v>
      </c>
      <c r="BU45" s="18" t="s">
        <v>1847</v>
      </c>
    </row>
    <row r="46" spans="1:73" x14ac:dyDescent="0.15">
      <c r="A46" s="6">
        <v>44</v>
      </c>
      <c r="B46" s="6" t="s">
        <v>5683</v>
      </c>
      <c r="C46" s="6" t="s">
        <v>5684</v>
      </c>
      <c r="D46" s="6" t="s">
        <v>1847</v>
      </c>
      <c r="E46" s="6" t="s">
        <v>1847</v>
      </c>
      <c r="F46" s="6" t="s">
        <v>1847</v>
      </c>
      <c r="G46" s="6" t="s">
        <v>1847</v>
      </c>
      <c r="H46" s="6" t="s">
        <v>1847</v>
      </c>
      <c r="I46" s="6" t="s">
        <v>1847</v>
      </c>
      <c r="J46" s="6" t="s">
        <v>1847</v>
      </c>
      <c r="K46" s="6" t="s">
        <v>1847</v>
      </c>
      <c r="L46" s="6" t="s">
        <v>1847</v>
      </c>
      <c r="M46" s="6" t="s">
        <v>1847</v>
      </c>
      <c r="N46" s="6" t="s">
        <v>1847</v>
      </c>
      <c r="O46" s="6" t="s">
        <v>1847</v>
      </c>
      <c r="P46" s="6" t="s">
        <v>1847</v>
      </c>
      <c r="Q46" s="6" t="s">
        <v>1847</v>
      </c>
      <c r="R46" s="6" t="s">
        <v>1847</v>
      </c>
      <c r="S46" s="6" t="s">
        <v>1847</v>
      </c>
      <c r="T46" s="6" t="s">
        <v>1847</v>
      </c>
      <c r="U46" s="6" t="s">
        <v>1847</v>
      </c>
      <c r="V46" s="6" t="s">
        <v>1847</v>
      </c>
      <c r="W46" s="6" t="s">
        <v>1847</v>
      </c>
      <c r="X46" s="6" t="s">
        <v>1847</v>
      </c>
      <c r="Y46" s="6" t="s">
        <v>1847</v>
      </c>
      <c r="Z46" s="6" t="s">
        <v>1847</v>
      </c>
      <c r="AA46" s="6" t="s">
        <v>1847</v>
      </c>
      <c r="AB46" s="6" t="s">
        <v>1847</v>
      </c>
      <c r="AC46" s="6" t="s">
        <v>1847</v>
      </c>
      <c r="AD46" s="6" t="s">
        <v>1847</v>
      </c>
      <c r="AE46" s="6" t="s">
        <v>1847</v>
      </c>
      <c r="AF46" s="6" t="s">
        <v>1847</v>
      </c>
      <c r="AG46" s="6" t="s">
        <v>1847</v>
      </c>
      <c r="AH46" s="6" t="s">
        <v>1847</v>
      </c>
      <c r="AI46" s="6" t="s">
        <v>1847</v>
      </c>
      <c r="AJ46" s="6" t="s">
        <v>1847</v>
      </c>
      <c r="AK46" s="6" t="s">
        <v>1847</v>
      </c>
      <c r="AL46" s="6" t="s">
        <v>1847</v>
      </c>
      <c r="AM46" s="6" t="s">
        <v>1847</v>
      </c>
      <c r="AN46" s="6" t="s">
        <v>1847</v>
      </c>
      <c r="AO46" s="6" t="s">
        <v>1847</v>
      </c>
      <c r="AP46" s="6" t="s">
        <v>1847</v>
      </c>
      <c r="AQ46" s="6" t="s">
        <v>1847</v>
      </c>
      <c r="AR46" s="6" t="s">
        <v>6207</v>
      </c>
      <c r="AS46" s="6" t="s">
        <v>6208</v>
      </c>
      <c r="AT46" s="6" t="s">
        <v>6208</v>
      </c>
      <c r="AU46" s="6" t="s">
        <v>88</v>
      </c>
      <c r="AV46" s="6" t="s">
        <v>24</v>
      </c>
      <c r="AW46" s="6" t="s">
        <v>1847</v>
      </c>
      <c r="AX46" s="6" t="s">
        <v>1847</v>
      </c>
      <c r="AY46" s="6" t="s">
        <v>1847</v>
      </c>
      <c r="AZ46" s="6" t="s">
        <v>1847</v>
      </c>
      <c r="BA46" s="6" t="s">
        <v>1847</v>
      </c>
      <c r="BB46" s="6" t="s">
        <v>6209</v>
      </c>
      <c r="BC46" s="6" t="s">
        <v>6210</v>
      </c>
      <c r="BD46" s="6" t="s">
        <v>6210</v>
      </c>
      <c r="BE46" s="6" t="s">
        <v>73</v>
      </c>
      <c r="BF46" s="6" t="s">
        <v>24</v>
      </c>
      <c r="BG46" s="6" t="s">
        <v>6211</v>
      </c>
      <c r="BH46" s="6" t="s">
        <v>6212</v>
      </c>
      <c r="BI46" s="6" t="s">
        <v>6212</v>
      </c>
      <c r="BJ46" s="6" t="s">
        <v>73</v>
      </c>
      <c r="BK46" s="6" t="s">
        <v>24</v>
      </c>
      <c r="BL46" s="6" t="s">
        <v>6213</v>
      </c>
      <c r="BM46" s="6" t="s">
        <v>6214</v>
      </c>
      <c r="BN46" s="6" t="s">
        <v>6215</v>
      </c>
      <c r="BO46" s="6" t="s">
        <v>73</v>
      </c>
      <c r="BP46" s="6" t="s">
        <v>24</v>
      </c>
      <c r="BQ46" s="6" t="s">
        <v>1847</v>
      </c>
      <c r="BR46" s="6" t="s">
        <v>1847</v>
      </c>
      <c r="BS46" s="6" t="s">
        <v>1847</v>
      </c>
      <c r="BT46" s="6" t="s">
        <v>1847</v>
      </c>
      <c r="BU46" s="6" t="s">
        <v>1847</v>
      </c>
    </row>
    <row r="47" spans="1:73" x14ac:dyDescent="0.15">
      <c r="A47" s="6">
        <v>45</v>
      </c>
      <c r="B47" s="6" t="s">
        <v>5685</v>
      </c>
      <c r="C47" s="6" t="s">
        <v>5686</v>
      </c>
      <c r="D47" s="6" t="s">
        <v>1847</v>
      </c>
      <c r="E47" s="6" t="s">
        <v>1847</v>
      </c>
      <c r="F47" s="6" t="s">
        <v>1847</v>
      </c>
      <c r="G47" s="6" t="s">
        <v>1847</v>
      </c>
      <c r="H47" s="6" t="s">
        <v>1847</v>
      </c>
      <c r="I47" s="6" t="s">
        <v>1847</v>
      </c>
      <c r="J47" s="6" t="s">
        <v>1847</v>
      </c>
      <c r="K47" s="6" t="s">
        <v>1847</v>
      </c>
      <c r="L47" s="6" t="s">
        <v>1847</v>
      </c>
      <c r="M47" s="6" t="s">
        <v>1847</v>
      </c>
      <c r="N47" s="6" t="s">
        <v>1847</v>
      </c>
      <c r="O47" s="6" t="s">
        <v>1847</v>
      </c>
      <c r="P47" s="6" t="s">
        <v>1847</v>
      </c>
      <c r="Q47" s="6" t="s">
        <v>1847</v>
      </c>
      <c r="R47" s="6" t="s">
        <v>1847</v>
      </c>
      <c r="S47" s="6" t="s">
        <v>1847</v>
      </c>
      <c r="T47" s="6" t="s">
        <v>1847</v>
      </c>
      <c r="U47" s="6" t="s">
        <v>1847</v>
      </c>
      <c r="V47" s="6" t="s">
        <v>1847</v>
      </c>
      <c r="W47" s="6" t="s">
        <v>1847</v>
      </c>
      <c r="X47" s="6" t="s">
        <v>1847</v>
      </c>
      <c r="Y47" s="6" t="s">
        <v>1847</v>
      </c>
      <c r="Z47" s="6" t="s">
        <v>1847</v>
      </c>
      <c r="AA47" s="6" t="s">
        <v>1847</v>
      </c>
      <c r="AB47" s="6" t="s">
        <v>1847</v>
      </c>
      <c r="AC47" s="6" t="s">
        <v>1847</v>
      </c>
      <c r="AD47" s="6" t="s">
        <v>1847</v>
      </c>
      <c r="AE47" s="6" t="s">
        <v>1847</v>
      </c>
      <c r="AF47" s="6" t="s">
        <v>1847</v>
      </c>
      <c r="AG47" s="6" t="s">
        <v>1847</v>
      </c>
      <c r="AH47" s="6" t="s">
        <v>1847</v>
      </c>
      <c r="AI47" s="6" t="s">
        <v>1847</v>
      </c>
      <c r="AJ47" s="6" t="s">
        <v>1847</v>
      </c>
      <c r="AK47" s="6" t="s">
        <v>1847</v>
      </c>
      <c r="AL47" s="6" t="s">
        <v>1847</v>
      </c>
      <c r="AM47" s="6" t="s">
        <v>1847</v>
      </c>
      <c r="AN47" s="6" t="s">
        <v>1847</v>
      </c>
      <c r="AO47" s="6" t="s">
        <v>1847</v>
      </c>
      <c r="AP47" s="6" t="s">
        <v>1847</v>
      </c>
      <c r="AQ47" s="6" t="s">
        <v>1847</v>
      </c>
      <c r="AR47" s="6" t="s">
        <v>6216</v>
      </c>
      <c r="AS47" s="6" t="s">
        <v>6217</v>
      </c>
      <c r="AT47" s="6" t="s">
        <v>6217</v>
      </c>
      <c r="AU47" s="6" t="s">
        <v>88</v>
      </c>
      <c r="AV47" s="6" t="s">
        <v>24</v>
      </c>
      <c r="AW47" s="6" t="s">
        <v>1847</v>
      </c>
      <c r="AX47" s="6" t="s">
        <v>1847</v>
      </c>
      <c r="AY47" s="6" t="s">
        <v>1847</v>
      </c>
      <c r="AZ47" s="6" t="s">
        <v>1847</v>
      </c>
      <c r="BA47" s="6" t="s">
        <v>1847</v>
      </c>
      <c r="BB47" s="6" t="s">
        <v>6218</v>
      </c>
      <c r="BC47" s="6" t="s">
        <v>6219</v>
      </c>
      <c r="BD47" s="6" t="s">
        <v>6219</v>
      </c>
      <c r="BE47" s="6" t="s">
        <v>75</v>
      </c>
      <c r="BF47" s="6" t="s">
        <v>24</v>
      </c>
      <c r="BG47" s="6" t="s">
        <v>1847</v>
      </c>
      <c r="BH47" s="6" t="s">
        <v>1847</v>
      </c>
      <c r="BI47" s="6" t="s">
        <v>1847</v>
      </c>
      <c r="BJ47" s="6" t="s">
        <v>1847</v>
      </c>
      <c r="BK47" s="6" t="s">
        <v>1847</v>
      </c>
      <c r="BL47" s="6" t="s">
        <v>1847</v>
      </c>
      <c r="BM47" s="6" t="s">
        <v>1847</v>
      </c>
      <c r="BN47" s="6" t="s">
        <v>1847</v>
      </c>
      <c r="BO47" s="6" t="s">
        <v>1847</v>
      </c>
      <c r="BP47" s="6" t="s">
        <v>1847</v>
      </c>
      <c r="BQ47" s="6" t="s">
        <v>1847</v>
      </c>
      <c r="BR47" s="6" t="s">
        <v>1847</v>
      </c>
      <c r="BS47" s="6" t="s">
        <v>1847</v>
      </c>
      <c r="BT47" s="6" t="s">
        <v>1847</v>
      </c>
      <c r="BU47" s="6" t="s">
        <v>1847</v>
      </c>
    </row>
    <row r="48" spans="1:73" x14ac:dyDescent="0.15">
      <c r="A48" s="6">
        <v>46</v>
      </c>
      <c r="B48" s="6" t="s">
        <v>5687</v>
      </c>
      <c r="C48" s="6" t="s">
        <v>5688</v>
      </c>
      <c r="D48" s="6" t="s">
        <v>1847</v>
      </c>
      <c r="E48" s="6" t="s">
        <v>1847</v>
      </c>
      <c r="F48" s="6" t="s">
        <v>1847</v>
      </c>
      <c r="G48" s="6" t="s">
        <v>1847</v>
      </c>
      <c r="H48" s="6" t="s">
        <v>1847</v>
      </c>
      <c r="I48" s="6" t="s">
        <v>1847</v>
      </c>
      <c r="J48" s="6" t="s">
        <v>1847</v>
      </c>
      <c r="K48" s="6" t="s">
        <v>1847</v>
      </c>
      <c r="L48" s="6" t="s">
        <v>1847</v>
      </c>
      <c r="M48" s="6" t="s">
        <v>1847</v>
      </c>
      <c r="N48" s="6" t="s">
        <v>1847</v>
      </c>
      <c r="O48" s="6" t="s">
        <v>1847</v>
      </c>
      <c r="P48" s="6" t="s">
        <v>1847</v>
      </c>
      <c r="Q48" s="6" t="s">
        <v>1847</v>
      </c>
      <c r="R48" s="6" t="s">
        <v>1847</v>
      </c>
      <c r="S48" s="6" t="s">
        <v>1847</v>
      </c>
      <c r="T48" s="6" t="s">
        <v>1847</v>
      </c>
      <c r="U48" s="6" t="s">
        <v>1847</v>
      </c>
      <c r="V48" s="6" t="s">
        <v>1847</v>
      </c>
      <c r="W48" s="6" t="s">
        <v>1847</v>
      </c>
      <c r="X48" s="6" t="s">
        <v>1847</v>
      </c>
      <c r="Y48" s="6" t="s">
        <v>1847</v>
      </c>
      <c r="Z48" s="6" t="s">
        <v>1847</v>
      </c>
      <c r="AA48" s="6" t="s">
        <v>1847</v>
      </c>
      <c r="AB48" s="6" t="s">
        <v>1847</v>
      </c>
      <c r="AC48" s="6" t="s">
        <v>1847</v>
      </c>
      <c r="AD48" s="6" t="s">
        <v>1847</v>
      </c>
      <c r="AE48" s="6" t="s">
        <v>1847</v>
      </c>
      <c r="AF48" s="6" t="s">
        <v>1847</v>
      </c>
      <c r="AG48" s="6" t="s">
        <v>1847</v>
      </c>
      <c r="AH48" s="6" t="s">
        <v>1847</v>
      </c>
      <c r="AI48" s="6" t="s">
        <v>1847</v>
      </c>
      <c r="AJ48" s="6" t="s">
        <v>1847</v>
      </c>
      <c r="AK48" s="6" t="s">
        <v>1847</v>
      </c>
      <c r="AL48" s="6" t="s">
        <v>1847</v>
      </c>
      <c r="AM48" s="6" t="s">
        <v>1847</v>
      </c>
      <c r="AN48" s="6" t="s">
        <v>1847</v>
      </c>
      <c r="AO48" s="6" t="s">
        <v>1847</v>
      </c>
      <c r="AP48" s="6" t="s">
        <v>1847</v>
      </c>
      <c r="AQ48" s="6" t="s">
        <v>1847</v>
      </c>
      <c r="AR48" s="6" t="s">
        <v>6220</v>
      </c>
      <c r="AS48" s="6" t="s">
        <v>6221</v>
      </c>
      <c r="AT48" s="6" t="s">
        <v>6221</v>
      </c>
      <c r="AU48" s="6" t="s">
        <v>88</v>
      </c>
      <c r="AV48" s="6" t="s">
        <v>24</v>
      </c>
      <c r="AW48" s="6" t="s">
        <v>1847</v>
      </c>
      <c r="AX48" s="6" t="s">
        <v>1847</v>
      </c>
      <c r="AY48" s="6" t="s">
        <v>1847</v>
      </c>
      <c r="AZ48" s="6" t="s">
        <v>1847</v>
      </c>
      <c r="BA48" s="6" t="s">
        <v>1847</v>
      </c>
      <c r="BB48" s="6" t="s">
        <v>6170</v>
      </c>
      <c r="BC48" s="6" t="s">
        <v>6171</v>
      </c>
      <c r="BD48" s="6" t="s">
        <v>6171</v>
      </c>
      <c r="BE48" s="6" t="s">
        <v>6048</v>
      </c>
      <c r="BF48" s="6" t="s">
        <v>24</v>
      </c>
      <c r="BG48" s="6" t="s">
        <v>1847</v>
      </c>
      <c r="BH48" s="6" t="s">
        <v>1847</v>
      </c>
      <c r="BI48" s="6" t="s">
        <v>1847</v>
      </c>
      <c r="BJ48" s="6" t="s">
        <v>1847</v>
      </c>
      <c r="BK48" s="6" t="s">
        <v>1847</v>
      </c>
      <c r="BL48" s="6" t="s">
        <v>1847</v>
      </c>
      <c r="BM48" s="6" t="s">
        <v>1847</v>
      </c>
      <c r="BN48" s="6" t="s">
        <v>1847</v>
      </c>
      <c r="BO48" s="6" t="s">
        <v>1847</v>
      </c>
      <c r="BP48" s="6" t="s">
        <v>1847</v>
      </c>
      <c r="BQ48" s="6" t="s">
        <v>1847</v>
      </c>
      <c r="BR48" s="6" t="s">
        <v>1847</v>
      </c>
      <c r="BS48" s="6" t="s">
        <v>1847</v>
      </c>
      <c r="BT48" s="6" t="s">
        <v>1847</v>
      </c>
      <c r="BU48" s="6" t="s">
        <v>1847</v>
      </c>
    </row>
    <row r="49" spans="1:73" x14ac:dyDescent="0.15">
      <c r="A49" s="6">
        <v>47</v>
      </c>
      <c r="B49" s="6" t="s">
        <v>5689</v>
      </c>
      <c r="C49" s="6" t="s">
        <v>5690</v>
      </c>
      <c r="D49" s="6" t="s">
        <v>1847</v>
      </c>
      <c r="E49" s="6" t="s">
        <v>1847</v>
      </c>
      <c r="F49" s="6" t="s">
        <v>1847</v>
      </c>
      <c r="G49" s="6" t="s">
        <v>1847</v>
      </c>
      <c r="H49" s="6" t="s">
        <v>1847</v>
      </c>
      <c r="I49" s="6" t="s">
        <v>1847</v>
      </c>
      <c r="J49" s="6" t="s">
        <v>1847</v>
      </c>
      <c r="K49" s="6" t="s">
        <v>1847</v>
      </c>
      <c r="L49" s="6" t="s">
        <v>1847</v>
      </c>
      <c r="M49" s="6" t="s">
        <v>1847</v>
      </c>
      <c r="N49" s="6" t="s">
        <v>1847</v>
      </c>
      <c r="O49" s="6" t="s">
        <v>1847</v>
      </c>
      <c r="P49" s="6" t="s">
        <v>1847</v>
      </c>
      <c r="Q49" s="6" t="s">
        <v>1847</v>
      </c>
      <c r="R49" s="6" t="s">
        <v>1847</v>
      </c>
      <c r="S49" s="6" t="s">
        <v>1847</v>
      </c>
      <c r="T49" s="6" t="s">
        <v>1847</v>
      </c>
      <c r="U49" s="6" t="s">
        <v>1847</v>
      </c>
      <c r="V49" s="6" t="s">
        <v>1847</v>
      </c>
      <c r="W49" s="6" t="s">
        <v>1847</v>
      </c>
      <c r="X49" s="6" t="s">
        <v>1847</v>
      </c>
      <c r="Y49" s="6" t="s">
        <v>1847</v>
      </c>
      <c r="Z49" s="6" t="s">
        <v>1847</v>
      </c>
      <c r="AA49" s="6" t="s">
        <v>1847</v>
      </c>
      <c r="AB49" s="6" t="s">
        <v>1847</v>
      </c>
      <c r="AC49" s="6" t="s">
        <v>1847</v>
      </c>
      <c r="AD49" s="6" t="s">
        <v>1847</v>
      </c>
      <c r="AE49" s="6" t="s">
        <v>1847</v>
      </c>
      <c r="AF49" s="6" t="s">
        <v>1847</v>
      </c>
      <c r="AG49" s="6" t="s">
        <v>1847</v>
      </c>
      <c r="AH49" s="6" t="s">
        <v>1847</v>
      </c>
      <c r="AI49" s="6" t="s">
        <v>1847</v>
      </c>
      <c r="AJ49" s="6" t="s">
        <v>1847</v>
      </c>
      <c r="AK49" s="6" t="s">
        <v>1847</v>
      </c>
      <c r="AL49" s="6" t="s">
        <v>1847</v>
      </c>
      <c r="AM49" s="6" t="s">
        <v>1847</v>
      </c>
      <c r="AN49" s="6" t="s">
        <v>1847</v>
      </c>
      <c r="AO49" s="6" t="s">
        <v>1847</v>
      </c>
      <c r="AP49" s="6" t="s">
        <v>1847</v>
      </c>
      <c r="AQ49" s="6" t="s">
        <v>1847</v>
      </c>
      <c r="AR49" s="6" t="s">
        <v>6222</v>
      </c>
      <c r="AS49" s="6" t="s">
        <v>6223</v>
      </c>
      <c r="AT49" s="6" t="s">
        <v>6223</v>
      </c>
      <c r="AU49" s="6" t="s">
        <v>88</v>
      </c>
      <c r="AV49" s="6" t="s">
        <v>24</v>
      </c>
      <c r="AW49" s="6" t="s">
        <v>1847</v>
      </c>
      <c r="AX49" s="6" t="s">
        <v>1847</v>
      </c>
      <c r="AY49" s="6" t="s">
        <v>1847</v>
      </c>
      <c r="AZ49" s="6" t="s">
        <v>1847</v>
      </c>
      <c r="BA49" s="6" t="s">
        <v>1847</v>
      </c>
      <c r="BB49" s="6" t="s">
        <v>1847</v>
      </c>
      <c r="BC49" s="6" t="s">
        <v>1847</v>
      </c>
      <c r="BD49" s="6" t="s">
        <v>1847</v>
      </c>
      <c r="BE49" s="6" t="s">
        <v>1847</v>
      </c>
      <c r="BF49" s="6" t="s">
        <v>1847</v>
      </c>
      <c r="BG49" s="6" t="s">
        <v>1847</v>
      </c>
      <c r="BH49" s="6" t="s">
        <v>1847</v>
      </c>
      <c r="BI49" s="6" t="s">
        <v>1847</v>
      </c>
      <c r="BJ49" s="6" t="s">
        <v>1847</v>
      </c>
      <c r="BK49" s="6" t="s">
        <v>1847</v>
      </c>
      <c r="BL49" s="6" t="s">
        <v>1847</v>
      </c>
      <c r="BM49" s="6" t="s">
        <v>1847</v>
      </c>
      <c r="BN49" s="6" t="s">
        <v>1847</v>
      </c>
      <c r="BO49" s="6" t="s">
        <v>1847</v>
      </c>
      <c r="BP49" s="6" t="s">
        <v>1847</v>
      </c>
      <c r="BQ49" s="6" t="s">
        <v>1847</v>
      </c>
      <c r="BR49" s="6" t="s">
        <v>1847</v>
      </c>
      <c r="BS49" s="6" t="s">
        <v>1847</v>
      </c>
      <c r="BT49" s="6" t="s">
        <v>1847</v>
      </c>
      <c r="BU49" s="6" t="s">
        <v>1847</v>
      </c>
    </row>
    <row r="50" spans="1:73" x14ac:dyDescent="0.15">
      <c r="A50" s="6">
        <v>48</v>
      </c>
      <c r="B50" s="6" t="s">
        <v>5691</v>
      </c>
      <c r="C50" s="6" t="s">
        <v>5692</v>
      </c>
      <c r="D50" s="6" t="s">
        <v>1847</v>
      </c>
      <c r="E50" s="6" t="s">
        <v>1847</v>
      </c>
      <c r="F50" s="6" t="s">
        <v>1847</v>
      </c>
      <c r="G50" s="6" t="s">
        <v>1847</v>
      </c>
      <c r="H50" s="6" t="s">
        <v>1847</v>
      </c>
      <c r="I50" s="6" t="s">
        <v>1847</v>
      </c>
      <c r="J50" s="6" t="s">
        <v>1847</v>
      </c>
      <c r="K50" s="6" t="s">
        <v>1847</v>
      </c>
      <c r="L50" s="6" t="s">
        <v>1847</v>
      </c>
      <c r="M50" s="6" t="s">
        <v>1847</v>
      </c>
      <c r="N50" s="6" t="s">
        <v>1847</v>
      </c>
      <c r="O50" s="6" t="s">
        <v>1847</v>
      </c>
      <c r="P50" s="6" t="s">
        <v>1847</v>
      </c>
      <c r="Q50" s="6" t="s">
        <v>1847</v>
      </c>
      <c r="R50" s="6" t="s">
        <v>1847</v>
      </c>
      <c r="S50" s="6" t="s">
        <v>1847</v>
      </c>
      <c r="T50" s="6" t="s">
        <v>1847</v>
      </c>
      <c r="U50" s="6" t="s">
        <v>1847</v>
      </c>
      <c r="V50" s="6" t="s">
        <v>1847</v>
      </c>
      <c r="W50" s="6" t="s">
        <v>1847</v>
      </c>
      <c r="X50" s="6" t="s">
        <v>1847</v>
      </c>
      <c r="Y50" s="6" t="s">
        <v>1847</v>
      </c>
      <c r="Z50" s="6" t="s">
        <v>1847</v>
      </c>
      <c r="AA50" s="6" t="s">
        <v>1847</v>
      </c>
      <c r="AB50" s="6" t="s">
        <v>1847</v>
      </c>
      <c r="AC50" s="6" t="s">
        <v>1847</v>
      </c>
      <c r="AD50" s="6" t="s">
        <v>1847</v>
      </c>
      <c r="AE50" s="6" t="s">
        <v>1847</v>
      </c>
      <c r="AF50" s="6" t="s">
        <v>1847</v>
      </c>
      <c r="AG50" s="6" t="s">
        <v>1847</v>
      </c>
      <c r="AH50" s="6" t="s">
        <v>1847</v>
      </c>
      <c r="AI50" s="6" t="s">
        <v>1847</v>
      </c>
      <c r="AJ50" s="6" t="s">
        <v>1847</v>
      </c>
      <c r="AK50" s="6" t="s">
        <v>1847</v>
      </c>
      <c r="AL50" s="6" t="s">
        <v>1847</v>
      </c>
      <c r="AM50" s="6" t="s">
        <v>1847</v>
      </c>
      <c r="AN50" s="6" t="s">
        <v>1847</v>
      </c>
      <c r="AO50" s="6" t="s">
        <v>1847</v>
      </c>
      <c r="AP50" s="6" t="s">
        <v>1847</v>
      </c>
      <c r="AQ50" s="6" t="s">
        <v>1847</v>
      </c>
      <c r="AR50" s="6" t="s">
        <v>6224</v>
      </c>
      <c r="AS50" s="6" t="s">
        <v>6225</v>
      </c>
      <c r="AT50" s="6" t="s">
        <v>6225</v>
      </c>
      <c r="AU50" s="6" t="s">
        <v>88</v>
      </c>
      <c r="AV50" s="6" t="s">
        <v>24</v>
      </c>
      <c r="AW50" s="6" t="s">
        <v>1847</v>
      </c>
      <c r="AX50" s="6" t="s">
        <v>1847</v>
      </c>
      <c r="AY50" s="6" t="s">
        <v>1847</v>
      </c>
      <c r="AZ50" s="6" t="s">
        <v>1847</v>
      </c>
      <c r="BA50" s="6" t="s">
        <v>1847</v>
      </c>
      <c r="BB50" s="6" t="s">
        <v>6226</v>
      </c>
      <c r="BC50" s="6" t="s">
        <v>6227</v>
      </c>
      <c r="BD50" s="6" t="s">
        <v>6227</v>
      </c>
      <c r="BE50" s="6" t="s">
        <v>6048</v>
      </c>
      <c r="BF50" s="6" t="s">
        <v>24</v>
      </c>
      <c r="BG50" s="6" t="s">
        <v>1847</v>
      </c>
      <c r="BH50" s="6" t="s">
        <v>1847</v>
      </c>
      <c r="BI50" s="6" t="s">
        <v>1847</v>
      </c>
      <c r="BJ50" s="6" t="s">
        <v>1847</v>
      </c>
      <c r="BK50" s="6" t="s">
        <v>1847</v>
      </c>
      <c r="BL50" s="6" t="s">
        <v>1847</v>
      </c>
      <c r="BM50" s="6" t="s">
        <v>1847</v>
      </c>
      <c r="BN50" s="6" t="s">
        <v>1847</v>
      </c>
      <c r="BO50" s="6" t="s">
        <v>1847</v>
      </c>
      <c r="BP50" s="6" t="s">
        <v>1847</v>
      </c>
      <c r="BQ50" s="6" t="s">
        <v>1847</v>
      </c>
      <c r="BR50" s="6" t="s">
        <v>1847</v>
      </c>
      <c r="BS50" s="6" t="s">
        <v>1847</v>
      </c>
      <c r="BT50" s="6" t="s">
        <v>1847</v>
      </c>
      <c r="BU50" s="6" t="s">
        <v>1847</v>
      </c>
    </row>
    <row r="51" spans="1:73" x14ac:dyDescent="0.15">
      <c r="A51" s="6">
        <v>49</v>
      </c>
      <c r="B51" s="6" t="s">
        <v>5693</v>
      </c>
      <c r="C51" s="6" t="s">
        <v>5694</v>
      </c>
      <c r="D51" s="6" t="s">
        <v>1847</v>
      </c>
      <c r="E51" s="6" t="s">
        <v>1847</v>
      </c>
      <c r="F51" s="6" t="s">
        <v>1847</v>
      </c>
      <c r="G51" s="6" t="s">
        <v>1847</v>
      </c>
      <c r="H51" s="6" t="s">
        <v>1847</v>
      </c>
      <c r="I51" s="6" t="s">
        <v>1847</v>
      </c>
      <c r="J51" s="6" t="s">
        <v>1847</v>
      </c>
      <c r="K51" s="6" t="s">
        <v>1847</v>
      </c>
      <c r="L51" s="6" t="s">
        <v>1847</v>
      </c>
      <c r="M51" s="6" t="s">
        <v>1847</v>
      </c>
      <c r="N51" s="6" t="s">
        <v>1847</v>
      </c>
      <c r="O51" s="6" t="s">
        <v>1847</v>
      </c>
      <c r="P51" s="6" t="s">
        <v>1847</v>
      </c>
      <c r="Q51" s="6" t="s">
        <v>1847</v>
      </c>
      <c r="R51" s="6" t="s">
        <v>1847</v>
      </c>
      <c r="S51" s="6" t="s">
        <v>1847</v>
      </c>
      <c r="T51" s="6" t="s">
        <v>1847</v>
      </c>
      <c r="U51" s="6" t="s">
        <v>1847</v>
      </c>
      <c r="V51" s="6" t="s">
        <v>1847</v>
      </c>
      <c r="W51" s="6" t="s">
        <v>1847</v>
      </c>
      <c r="X51" s="6" t="s">
        <v>1847</v>
      </c>
      <c r="Y51" s="6" t="s">
        <v>1847</v>
      </c>
      <c r="Z51" s="6" t="s">
        <v>1847</v>
      </c>
      <c r="AA51" s="6" t="s">
        <v>1847</v>
      </c>
      <c r="AB51" s="6" t="s">
        <v>1847</v>
      </c>
      <c r="AC51" s="6" t="s">
        <v>1847</v>
      </c>
      <c r="AD51" s="6" t="s">
        <v>1847</v>
      </c>
      <c r="AE51" s="6" t="s">
        <v>1847</v>
      </c>
      <c r="AF51" s="6" t="s">
        <v>1847</v>
      </c>
      <c r="AG51" s="6" t="s">
        <v>1847</v>
      </c>
      <c r="AH51" s="6" t="s">
        <v>1847</v>
      </c>
      <c r="AI51" s="6" t="s">
        <v>1847</v>
      </c>
      <c r="AJ51" s="6" t="s">
        <v>1847</v>
      </c>
      <c r="AK51" s="6" t="s">
        <v>1847</v>
      </c>
      <c r="AL51" s="6" t="s">
        <v>1847</v>
      </c>
      <c r="AM51" s="6" t="s">
        <v>1847</v>
      </c>
      <c r="AN51" s="6" t="s">
        <v>1847</v>
      </c>
      <c r="AO51" s="6" t="s">
        <v>1847</v>
      </c>
      <c r="AP51" s="6" t="s">
        <v>1847</v>
      </c>
      <c r="AQ51" s="6" t="s">
        <v>1847</v>
      </c>
      <c r="AR51" s="6" t="s">
        <v>1847</v>
      </c>
      <c r="AS51" s="6" t="s">
        <v>1847</v>
      </c>
      <c r="AT51" s="6" t="s">
        <v>1847</v>
      </c>
      <c r="AU51" s="6" t="s">
        <v>1847</v>
      </c>
      <c r="AV51" s="6" t="s">
        <v>1847</v>
      </c>
      <c r="AW51" s="6" t="s">
        <v>1847</v>
      </c>
      <c r="AX51" s="6" t="s">
        <v>1847</v>
      </c>
      <c r="AY51" s="6" t="s">
        <v>1847</v>
      </c>
      <c r="AZ51" s="6" t="s">
        <v>1847</v>
      </c>
      <c r="BA51" s="6" t="s">
        <v>1847</v>
      </c>
      <c r="BB51" s="6" t="s">
        <v>6228</v>
      </c>
      <c r="BC51" s="6" t="s">
        <v>6229</v>
      </c>
      <c r="BD51" s="6" t="s">
        <v>6229</v>
      </c>
      <c r="BE51" s="6" t="s">
        <v>6048</v>
      </c>
      <c r="BF51" s="6" t="s">
        <v>111</v>
      </c>
      <c r="BG51" s="6" t="s">
        <v>1847</v>
      </c>
      <c r="BH51" s="6" t="s">
        <v>1847</v>
      </c>
      <c r="BI51" s="6" t="s">
        <v>1847</v>
      </c>
      <c r="BJ51" s="6" t="s">
        <v>1847</v>
      </c>
      <c r="BK51" s="6" t="s">
        <v>1847</v>
      </c>
      <c r="BL51" s="6" t="s">
        <v>1847</v>
      </c>
      <c r="BM51" s="6" t="s">
        <v>1847</v>
      </c>
      <c r="BN51" s="6" t="s">
        <v>1847</v>
      </c>
      <c r="BO51" s="6" t="s">
        <v>1847</v>
      </c>
      <c r="BP51" s="6" t="s">
        <v>1847</v>
      </c>
      <c r="BQ51" s="6" t="s">
        <v>1847</v>
      </c>
      <c r="BR51" s="6" t="s">
        <v>1847</v>
      </c>
      <c r="BS51" s="6" t="s">
        <v>1847</v>
      </c>
      <c r="BT51" s="6" t="s">
        <v>1847</v>
      </c>
      <c r="BU51" s="6" t="s">
        <v>1847</v>
      </c>
    </row>
    <row r="52" spans="1:73" x14ac:dyDescent="0.15">
      <c r="A52" s="6">
        <v>50</v>
      </c>
      <c r="B52" s="6" t="s">
        <v>5695</v>
      </c>
      <c r="C52" s="6" t="s">
        <v>5696</v>
      </c>
      <c r="D52" s="6" t="s">
        <v>1847</v>
      </c>
      <c r="E52" s="6" t="s">
        <v>1847</v>
      </c>
      <c r="F52" s="6" t="s">
        <v>1847</v>
      </c>
      <c r="G52" s="6" t="s">
        <v>1847</v>
      </c>
      <c r="H52" s="6" t="s">
        <v>1847</v>
      </c>
      <c r="I52" s="6" t="s">
        <v>1847</v>
      </c>
      <c r="J52" s="6" t="s">
        <v>1847</v>
      </c>
      <c r="K52" s="6" t="s">
        <v>1847</v>
      </c>
      <c r="L52" s="6" t="s">
        <v>1847</v>
      </c>
      <c r="M52" s="6" t="s">
        <v>1847</v>
      </c>
      <c r="N52" s="6" t="s">
        <v>6230</v>
      </c>
      <c r="O52" s="6" t="s">
        <v>6231</v>
      </c>
      <c r="P52" s="6" t="s">
        <v>6231</v>
      </c>
      <c r="Q52" s="6" t="s">
        <v>6048</v>
      </c>
      <c r="R52" s="6" t="s">
        <v>46</v>
      </c>
      <c r="S52" s="6" t="s">
        <v>1847</v>
      </c>
      <c r="T52" s="6" t="s">
        <v>1847</v>
      </c>
      <c r="U52" s="6" t="s">
        <v>1847</v>
      </c>
      <c r="V52" s="6" t="s">
        <v>1847</v>
      </c>
      <c r="W52" s="6" t="s">
        <v>1847</v>
      </c>
      <c r="X52" s="6" t="s">
        <v>6232</v>
      </c>
      <c r="Y52" s="6" t="s">
        <v>6233</v>
      </c>
      <c r="Z52" s="6" t="s">
        <v>6233</v>
      </c>
      <c r="AA52" s="6" t="s">
        <v>46</v>
      </c>
      <c r="AB52" s="6" t="s">
        <v>6048</v>
      </c>
      <c r="AC52" s="6" t="s">
        <v>1847</v>
      </c>
      <c r="AD52" s="6" t="s">
        <v>1847</v>
      </c>
      <c r="AE52" s="6" t="s">
        <v>1847</v>
      </c>
      <c r="AF52" s="6" t="s">
        <v>1847</v>
      </c>
      <c r="AG52" s="6" t="s">
        <v>1847</v>
      </c>
      <c r="AH52" s="6" t="s">
        <v>6234</v>
      </c>
      <c r="AI52" s="6" t="s">
        <v>6235</v>
      </c>
      <c r="AJ52" s="6" t="s">
        <v>6236</v>
      </c>
      <c r="AK52" s="6" t="s">
        <v>6048</v>
      </c>
      <c r="AL52" s="6" t="s">
        <v>46</v>
      </c>
      <c r="AM52" s="6" t="s">
        <v>1847</v>
      </c>
      <c r="AN52" s="6" t="s">
        <v>1847</v>
      </c>
      <c r="AO52" s="6" t="s">
        <v>1847</v>
      </c>
      <c r="AP52" s="6" t="s">
        <v>1847</v>
      </c>
      <c r="AQ52" s="6" t="s">
        <v>1847</v>
      </c>
      <c r="AR52" s="6" t="s">
        <v>1847</v>
      </c>
      <c r="AS52" s="6" t="s">
        <v>1847</v>
      </c>
      <c r="AT52" s="6" t="s">
        <v>1847</v>
      </c>
      <c r="AU52" s="6" t="s">
        <v>1847</v>
      </c>
      <c r="AV52" s="6" t="s">
        <v>1847</v>
      </c>
      <c r="AW52" s="6" t="s">
        <v>1847</v>
      </c>
      <c r="AX52" s="6" t="s">
        <v>1847</v>
      </c>
      <c r="AY52" s="6" t="s">
        <v>1847</v>
      </c>
      <c r="AZ52" s="6" t="s">
        <v>1847</v>
      </c>
      <c r="BA52" s="6" t="s">
        <v>1847</v>
      </c>
      <c r="BB52" s="6" t="s">
        <v>6237</v>
      </c>
      <c r="BC52" s="6" t="s">
        <v>6236</v>
      </c>
      <c r="BD52" s="6" t="s">
        <v>6236</v>
      </c>
      <c r="BE52" s="6" t="s">
        <v>6048</v>
      </c>
      <c r="BF52" s="6" t="s">
        <v>46</v>
      </c>
      <c r="BG52" s="6" t="s">
        <v>1847</v>
      </c>
      <c r="BH52" s="6" t="s">
        <v>1847</v>
      </c>
      <c r="BI52" s="6" t="s">
        <v>1847</v>
      </c>
      <c r="BJ52" s="6" t="s">
        <v>1847</v>
      </c>
      <c r="BK52" s="6" t="s">
        <v>1847</v>
      </c>
      <c r="BL52" s="6" t="s">
        <v>1847</v>
      </c>
      <c r="BM52" s="6" t="s">
        <v>1847</v>
      </c>
      <c r="BN52" s="6" t="s">
        <v>1847</v>
      </c>
      <c r="BO52" s="6" t="s">
        <v>1847</v>
      </c>
      <c r="BP52" s="6" t="s">
        <v>1847</v>
      </c>
      <c r="BQ52" s="6" t="s">
        <v>6238</v>
      </c>
      <c r="BR52" s="6" t="s">
        <v>6235</v>
      </c>
      <c r="BS52" s="6" t="s">
        <v>6239</v>
      </c>
      <c r="BT52" s="6" t="s">
        <v>46</v>
      </c>
      <c r="BU52" s="6" t="s">
        <v>6048</v>
      </c>
    </row>
    <row r="53" spans="1:73" x14ac:dyDescent="0.15">
      <c r="A53" s="6">
        <v>51</v>
      </c>
      <c r="B53" s="6" t="s">
        <v>5697</v>
      </c>
      <c r="C53" s="6" t="s">
        <v>5698</v>
      </c>
      <c r="D53" s="6" t="s">
        <v>1847</v>
      </c>
      <c r="E53" s="6" t="s">
        <v>1847</v>
      </c>
      <c r="F53" s="6" t="s">
        <v>1847</v>
      </c>
      <c r="G53" s="6" t="s">
        <v>1847</v>
      </c>
      <c r="H53" s="6" t="s">
        <v>1847</v>
      </c>
      <c r="I53" s="6" t="s">
        <v>1847</v>
      </c>
      <c r="J53" s="6" t="s">
        <v>1847</v>
      </c>
      <c r="K53" s="6" t="s">
        <v>1847</v>
      </c>
      <c r="L53" s="6" t="s">
        <v>1847</v>
      </c>
      <c r="M53" s="6" t="s">
        <v>1847</v>
      </c>
      <c r="N53" s="6" t="s">
        <v>1847</v>
      </c>
      <c r="O53" s="6" t="s">
        <v>1847</v>
      </c>
      <c r="P53" s="6" t="s">
        <v>1847</v>
      </c>
      <c r="Q53" s="6" t="s">
        <v>1847</v>
      </c>
      <c r="R53" s="6" t="s">
        <v>1847</v>
      </c>
      <c r="S53" s="6" t="s">
        <v>1847</v>
      </c>
      <c r="T53" s="6" t="s">
        <v>1847</v>
      </c>
      <c r="U53" s="6" t="s">
        <v>1847</v>
      </c>
      <c r="V53" s="6" t="s">
        <v>1847</v>
      </c>
      <c r="W53" s="6" t="s">
        <v>1847</v>
      </c>
      <c r="X53" s="6" t="s">
        <v>1847</v>
      </c>
      <c r="Y53" s="6" t="s">
        <v>1847</v>
      </c>
      <c r="Z53" s="6" t="s">
        <v>1847</v>
      </c>
      <c r="AA53" s="6" t="s">
        <v>1847</v>
      </c>
      <c r="AB53" s="6" t="s">
        <v>1847</v>
      </c>
      <c r="AC53" s="6" t="s">
        <v>1847</v>
      </c>
      <c r="AD53" s="6" t="s">
        <v>1847</v>
      </c>
      <c r="AE53" s="6" t="s">
        <v>1847</v>
      </c>
      <c r="AF53" s="6" t="s">
        <v>1847</v>
      </c>
      <c r="AG53" s="6" t="s">
        <v>1847</v>
      </c>
      <c r="AH53" s="6" t="s">
        <v>1847</v>
      </c>
      <c r="AI53" s="6" t="s">
        <v>1847</v>
      </c>
      <c r="AJ53" s="6" t="s">
        <v>1847</v>
      </c>
      <c r="AK53" s="6" t="s">
        <v>1847</v>
      </c>
      <c r="AL53" s="6" t="s">
        <v>1847</v>
      </c>
      <c r="AM53" s="6" t="s">
        <v>1847</v>
      </c>
      <c r="AN53" s="6" t="s">
        <v>1847</v>
      </c>
      <c r="AO53" s="6" t="s">
        <v>1847</v>
      </c>
      <c r="AP53" s="6" t="s">
        <v>1847</v>
      </c>
      <c r="AQ53" s="6" t="s">
        <v>1847</v>
      </c>
      <c r="AR53" s="6" t="s">
        <v>6240</v>
      </c>
      <c r="AS53" s="6" t="s">
        <v>6241</v>
      </c>
      <c r="AT53" s="6" t="s">
        <v>6241</v>
      </c>
      <c r="AU53" s="6" t="s">
        <v>88</v>
      </c>
      <c r="AV53" s="6" t="s">
        <v>24</v>
      </c>
      <c r="AW53" s="6" t="s">
        <v>1847</v>
      </c>
      <c r="AX53" s="6" t="s">
        <v>1847</v>
      </c>
      <c r="AY53" s="6" t="s">
        <v>1847</v>
      </c>
      <c r="AZ53" s="6" t="s">
        <v>1847</v>
      </c>
      <c r="BA53" s="6" t="s">
        <v>1847</v>
      </c>
      <c r="BB53" s="6" t="s">
        <v>6242</v>
      </c>
      <c r="BC53" s="6" t="s">
        <v>6243</v>
      </c>
      <c r="BD53" s="6" t="s">
        <v>6243</v>
      </c>
      <c r="BE53" s="6" t="s">
        <v>6048</v>
      </c>
      <c r="BF53" s="6" t="s">
        <v>24</v>
      </c>
      <c r="BG53" s="6" t="s">
        <v>1847</v>
      </c>
      <c r="BH53" s="6" t="s">
        <v>1847</v>
      </c>
      <c r="BI53" s="6" t="s">
        <v>1847</v>
      </c>
      <c r="BJ53" s="6" t="s">
        <v>1847</v>
      </c>
      <c r="BK53" s="6" t="s">
        <v>1847</v>
      </c>
      <c r="BL53" s="6" t="s">
        <v>1847</v>
      </c>
      <c r="BM53" s="6" t="s">
        <v>1847</v>
      </c>
      <c r="BN53" s="6" t="s">
        <v>1847</v>
      </c>
      <c r="BO53" s="6" t="s">
        <v>1847</v>
      </c>
      <c r="BP53" s="6" t="s">
        <v>1847</v>
      </c>
      <c r="BQ53" s="6" t="s">
        <v>1847</v>
      </c>
      <c r="BR53" s="6" t="s">
        <v>1847</v>
      </c>
      <c r="BS53" s="6" t="s">
        <v>1847</v>
      </c>
      <c r="BT53" s="6" t="s">
        <v>1847</v>
      </c>
      <c r="BU53" s="6" t="s">
        <v>1847</v>
      </c>
    </row>
    <row r="54" spans="1:73" x14ac:dyDescent="0.15">
      <c r="A54" s="6">
        <v>52</v>
      </c>
      <c r="B54" s="6" t="s">
        <v>5699</v>
      </c>
      <c r="C54" s="6" t="s">
        <v>5700</v>
      </c>
      <c r="D54" s="6" t="s">
        <v>1847</v>
      </c>
      <c r="E54" s="6" t="s">
        <v>1847</v>
      </c>
      <c r="F54" s="6" t="s">
        <v>1847</v>
      </c>
      <c r="G54" s="6" t="s">
        <v>1847</v>
      </c>
      <c r="H54" s="6" t="s">
        <v>1847</v>
      </c>
      <c r="I54" s="6" t="s">
        <v>1847</v>
      </c>
      <c r="J54" s="6" t="s">
        <v>1847</v>
      </c>
      <c r="K54" s="6" t="s">
        <v>1847</v>
      </c>
      <c r="L54" s="6" t="s">
        <v>1847</v>
      </c>
      <c r="M54" s="6" t="s">
        <v>1847</v>
      </c>
      <c r="N54" s="6" t="s">
        <v>1847</v>
      </c>
      <c r="O54" s="6" t="s">
        <v>1847</v>
      </c>
      <c r="P54" s="6" t="s">
        <v>1847</v>
      </c>
      <c r="Q54" s="6" t="s">
        <v>1847</v>
      </c>
      <c r="R54" s="6" t="s">
        <v>1847</v>
      </c>
      <c r="S54" s="6" t="s">
        <v>1847</v>
      </c>
      <c r="T54" s="6" t="s">
        <v>1847</v>
      </c>
      <c r="U54" s="6" t="s">
        <v>1847</v>
      </c>
      <c r="V54" s="6" t="s">
        <v>1847</v>
      </c>
      <c r="W54" s="6" t="s">
        <v>1847</v>
      </c>
      <c r="X54" s="6" t="s">
        <v>6244</v>
      </c>
      <c r="Y54" s="6" t="s">
        <v>6245</v>
      </c>
      <c r="Z54" s="6" t="s">
        <v>6245</v>
      </c>
      <c r="AA54" s="6" t="s">
        <v>46</v>
      </c>
      <c r="AB54" s="6" t="s">
        <v>6048</v>
      </c>
      <c r="AC54" s="6" t="s">
        <v>1847</v>
      </c>
      <c r="AD54" s="6" t="s">
        <v>1847</v>
      </c>
      <c r="AE54" s="6" t="s">
        <v>1847</v>
      </c>
      <c r="AF54" s="6" t="s">
        <v>1847</v>
      </c>
      <c r="AG54" s="6" t="s">
        <v>1847</v>
      </c>
      <c r="AH54" s="6" t="s">
        <v>1847</v>
      </c>
      <c r="AI54" s="6" t="s">
        <v>1847</v>
      </c>
      <c r="AJ54" s="6" t="s">
        <v>1847</v>
      </c>
      <c r="AK54" s="6" t="s">
        <v>1847</v>
      </c>
      <c r="AL54" s="6" t="s">
        <v>1847</v>
      </c>
      <c r="AM54" s="6" t="s">
        <v>1847</v>
      </c>
      <c r="AN54" s="6" t="s">
        <v>1847</v>
      </c>
      <c r="AO54" s="6" t="s">
        <v>1847</v>
      </c>
      <c r="AP54" s="6" t="s">
        <v>1847</v>
      </c>
      <c r="AQ54" s="6" t="s">
        <v>1847</v>
      </c>
      <c r="AR54" s="6" t="s">
        <v>1847</v>
      </c>
      <c r="AS54" s="6" t="s">
        <v>1847</v>
      </c>
      <c r="AT54" s="6" t="s">
        <v>1847</v>
      </c>
      <c r="AU54" s="6" t="s">
        <v>1847</v>
      </c>
      <c r="AV54" s="6" t="s">
        <v>1847</v>
      </c>
      <c r="AW54" s="6" t="s">
        <v>1847</v>
      </c>
      <c r="AX54" s="6" t="s">
        <v>1847</v>
      </c>
      <c r="AY54" s="6" t="s">
        <v>1847</v>
      </c>
      <c r="AZ54" s="6" t="s">
        <v>1847</v>
      </c>
      <c r="BA54" s="6" t="s">
        <v>1847</v>
      </c>
      <c r="BB54" s="6" t="s">
        <v>1847</v>
      </c>
      <c r="BC54" s="6" t="s">
        <v>1847</v>
      </c>
      <c r="BD54" s="6" t="s">
        <v>1847</v>
      </c>
      <c r="BE54" s="6" t="s">
        <v>1847</v>
      </c>
      <c r="BF54" s="6" t="s">
        <v>1847</v>
      </c>
      <c r="BG54" s="6" t="s">
        <v>1847</v>
      </c>
      <c r="BH54" s="6" t="s">
        <v>1847</v>
      </c>
      <c r="BI54" s="6" t="s">
        <v>1847</v>
      </c>
      <c r="BJ54" s="6" t="s">
        <v>1847</v>
      </c>
      <c r="BK54" s="6" t="s">
        <v>1847</v>
      </c>
      <c r="BL54" s="6" t="s">
        <v>1847</v>
      </c>
      <c r="BM54" s="6" t="s">
        <v>1847</v>
      </c>
      <c r="BN54" s="6" t="s">
        <v>1847</v>
      </c>
      <c r="BO54" s="6" t="s">
        <v>1847</v>
      </c>
      <c r="BP54" s="6" t="s">
        <v>1847</v>
      </c>
      <c r="BQ54" s="6" t="s">
        <v>1847</v>
      </c>
      <c r="BR54" s="6" t="s">
        <v>1847</v>
      </c>
      <c r="BS54" s="6" t="s">
        <v>1847</v>
      </c>
      <c r="BT54" s="6" t="s">
        <v>1847</v>
      </c>
      <c r="BU54" s="6" t="s">
        <v>1847</v>
      </c>
    </row>
    <row r="55" spans="1:73" x14ac:dyDescent="0.15">
      <c r="A55" s="6">
        <v>53</v>
      </c>
      <c r="B55" s="6" t="s">
        <v>5701</v>
      </c>
      <c r="C55" s="6" t="s">
        <v>5702</v>
      </c>
      <c r="D55" s="6" t="s">
        <v>1847</v>
      </c>
      <c r="E55" s="6" t="s">
        <v>1847</v>
      </c>
      <c r="F55" s="6" t="s">
        <v>1847</v>
      </c>
      <c r="G55" s="6" t="s">
        <v>1847</v>
      </c>
      <c r="H55" s="6" t="s">
        <v>1847</v>
      </c>
      <c r="I55" s="6" t="s">
        <v>1847</v>
      </c>
      <c r="J55" s="6" t="s">
        <v>1847</v>
      </c>
      <c r="K55" s="6" t="s">
        <v>1847</v>
      </c>
      <c r="L55" s="6" t="s">
        <v>1847</v>
      </c>
      <c r="M55" s="6" t="s">
        <v>1847</v>
      </c>
      <c r="N55" s="6" t="s">
        <v>1847</v>
      </c>
      <c r="O55" s="6" t="s">
        <v>1847</v>
      </c>
      <c r="P55" s="6" t="s">
        <v>1847</v>
      </c>
      <c r="Q55" s="6" t="s">
        <v>1847</v>
      </c>
      <c r="R55" s="6" t="s">
        <v>1847</v>
      </c>
      <c r="S55" s="6" t="s">
        <v>1847</v>
      </c>
      <c r="T55" s="6" t="s">
        <v>1847</v>
      </c>
      <c r="U55" s="6" t="s">
        <v>1847</v>
      </c>
      <c r="V55" s="6" t="s">
        <v>1847</v>
      </c>
      <c r="W55" s="6" t="s">
        <v>1847</v>
      </c>
      <c r="X55" s="6" t="s">
        <v>1847</v>
      </c>
      <c r="Y55" s="6" t="s">
        <v>1847</v>
      </c>
      <c r="Z55" s="6" t="s">
        <v>1847</v>
      </c>
      <c r="AA55" s="6" t="s">
        <v>1847</v>
      </c>
      <c r="AB55" s="6" t="s">
        <v>1847</v>
      </c>
      <c r="AC55" s="6" t="s">
        <v>1847</v>
      </c>
      <c r="AD55" s="6" t="s">
        <v>1847</v>
      </c>
      <c r="AE55" s="6" t="s">
        <v>1847</v>
      </c>
      <c r="AF55" s="6" t="s">
        <v>1847</v>
      </c>
      <c r="AG55" s="6" t="s">
        <v>1847</v>
      </c>
      <c r="AH55" s="6" t="s">
        <v>1847</v>
      </c>
      <c r="AI55" s="6" t="s">
        <v>1847</v>
      </c>
      <c r="AJ55" s="6" t="s">
        <v>1847</v>
      </c>
      <c r="AK55" s="6" t="s">
        <v>1847</v>
      </c>
      <c r="AL55" s="6" t="s">
        <v>1847</v>
      </c>
      <c r="AM55" s="6" t="s">
        <v>1847</v>
      </c>
      <c r="AN55" s="6" t="s">
        <v>1847</v>
      </c>
      <c r="AO55" s="6" t="s">
        <v>1847</v>
      </c>
      <c r="AP55" s="6" t="s">
        <v>1847</v>
      </c>
      <c r="AQ55" s="6" t="s">
        <v>1847</v>
      </c>
      <c r="AR55" s="6" t="s">
        <v>6246</v>
      </c>
      <c r="AS55" s="6" t="s">
        <v>6247</v>
      </c>
      <c r="AT55" s="6" t="s">
        <v>6247</v>
      </c>
      <c r="AU55" s="6" t="s">
        <v>88</v>
      </c>
      <c r="AV55" s="6" t="s">
        <v>24</v>
      </c>
      <c r="AW55" s="6" t="s">
        <v>1847</v>
      </c>
      <c r="AX55" s="6" t="s">
        <v>1847</v>
      </c>
      <c r="AY55" s="6" t="s">
        <v>1847</v>
      </c>
      <c r="AZ55" s="6" t="s">
        <v>1847</v>
      </c>
      <c r="BA55" s="6" t="s">
        <v>1847</v>
      </c>
      <c r="BB55" s="6" t="s">
        <v>6248</v>
      </c>
      <c r="BC55" s="6" t="s">
        <v>6149</v>
      </c>
      <c r="BD55" s="6" t="s">
        <v>6149</v>
      </c>
      <c r="BE55" s="6" t="s">
        <v>6048</v>
      </c>
      <c r="BF55" s="6" t="s">
        <v>24</v>
      </c>
      <c r="BG55" s="6" t="s">
        <v>1847</v>
      </c>
      <c r="BH55" s="6" t="s">
        <v>1847</v>
      </c>
      <c r="BI55" s="6" t="s">
        <v>1847</v>
      </c>
      <c r="BJ55" s="6" t="s">
        <v>1847</v>
      </c>
      <c r="BK55" s="6" t="s">
        <v>1847</v>
      </c>
      <c r="BL55" s="6" t="s">
        <v>1847</v>
      </c>
      <c r="BM55" s="6" t="s">
        <v>1847</v>
      </c>
      <c r="BN55" s="6" t="s">
        <v>1847</v>
      </c>
      <c r="BO55" s="6" t="s">
        <v>1847</v>
      </c>
      <c r="BP55" s="6" t="s">
        <v>1847</v>
      </c>
      <c r="BQ55" s="6" t="s">
        <v>1847</v>
      </c>
      <c r="BR55" s="6" t="s">
        <v>1847</v>
      </c>
      <c r="BS55" s="6" t="s">
        <v>1847</v>
      </c>
      <c r="BT55" s="6" t="s">
        <v>1847</v>
      </c>
      <c r="BU55" s="6" t="s">
        <v>1847</v>
      </c>
    </row>
    <row r="56" spans="1:73" x14ac:dyDescent="0.15">
      <c r="A56" s="6">
        <v>54</v>
      </c>
      <c r="B56" s="6" t="s">
        <v>5703</v>
      </c>
      <c r="C56" s="6" t="s">
        <v>5704</v>
      </c>
      <c r="D56" s="6" t="s">
        <v>1847</v>
      </c>
      <c r="E56" s="6" t="s">
        <v>1847</v>
      </c>
      <c r="F56" s="6" t="s">
        <v>1847</v>
      </c>
      <c r="G56" s="6" t="s">
        <v>1847</v>
      </c>
      <c r="H56" s="6" t="s">
        <v>1847</v>
      </c>
      <c r="I56" s="6" t="s">
        <v>1847</v>
      </c>
      <c r="J56" s="6" t="s">
        <v>1847</v>
      </c>
      <c r="K56" s="6" t="s">
        <v>1847</v>
      </c>
      <c r="L56" s="6" t="s">
        <v>1847</v>
      </c>
      <c r="M56" s="6" t="s">
        <v>1847</v>
      </c>
      <c r="N56" s="6" t="s">
        <v>1847</v>
      </c>
      <c r="O56" s="6" t="s">
        <v>1847</v>
      </c>
      <c r="P56" s="6" t="s">
        <v>1847</v>
      </c>
      <c r="Q56" s="6" t="s">
        <v>1847</v>
      </c>
      <c r="R56" s="6" t="s">
        <v>1847</v>
      </c>
      <c r="S56" s="6" t="s">
        <v>1847</v>
      </c>
      <c r="T56" s="6" t="s">
        <v>1847</v>
      </c>
      <c r="U56" s="6" t="s">
        <v>1847</v>
      </c>
      <c r="V56" s="6" t="s">
        <v>1847</v>
      </c>
      <c r="W56" s="6" t="s">
        <v>1847</v>
      </c>
      <c r="X56" s="6" t="s">
        <v>1847</v>
      </c>
      <c r="Y56" s="6" t="s">
        <v>1847</v>
      </c>
      <c r="Z56" s="6" t="s">
        <v>1847</v>
      </c>
      <c r="AA56" s="6" t="s">
        <v>1847</v>
      </c>
      <c r="AB56" s="6" t="s">
        <v>1847</v>
      </c>
      <c r="AC56" s="6" t="s">
        <v>1847</v>
      </c>
      <c r="AD56" s="6" t="s">
        <v>1847</v>
      </c>
      <c r="AE56" s="6" t="s">
        <v>1847</v>
      </c>
      <c r="AF56" s="6" t="s">
        <v>1847</v>
      </c>
      <c r="AG56" s="6" t="s">
        <v>1847</v>
      </c>
      <c r="AH56" s="6" t="s">
        <v>1847</v>
      </c>
      <c r="AI56" s="6" t="s">
        <v>1847</v>
      </c>
      <c r="AJ56" s="6" t="s">
        <v>1847</v>
      </c>
      <c r="AK56" s="6" t="s">
        <v>1847</v>
      </c>
      <c r="AL56" s="6" t="s">
        <v>1847</v>
      </c>
      <c r="AM56" s="6" t="s">
        <v>1847</v>
      </c>
      <c r="AN56" s="6" t="s">
        <v>1847</v>
      </c>
      <c r="AO56" s="6" t="s">
        <v>1847</v>
      </c>
      <c r="AP56" s="6" t="s">
        <v>1847</v>
      </c>
      <c r="AQ56" s="6" t="s">
        <v>1847</v>
      </c>
      <c r="AR56" s="6" t="s">
        <v>6249</v>
      </c>
      <c r="AS56" s="6" t="s">
        <v>6250</v>
      </c>
      <c r="AT56" s="6" t="s">
        <v>6250</v>
      </c>
      <c r="AU56" s="6" t="s">
        <v>87</v>
      </c>
      <c r="AV56" s="6" t="s">
        <v>6048</v>
      </c>
      <c r="AW56" s="6" t="s">
        <v>1847</v>
      </c>
      <c r="AX56" s="6" t="s">
        <v>1847</v>
      </c>
      <c r="AY56" s="6" t="s">
        <v>1847</v>
      </c>
      <c r="AZ56" s="6" t="s">
        <v>1847</v>
      </c>
      <c r="BA56" s="6" t="s">
        <v>1847</v>
      </c>
      <c r="BB56" s="6" t="s">
        <v>1847</v>
      </c>
      <c r="BC56" s="6" t="s">
        <v>1847</v>
      </c>
      <c r="BD56" s="6" t="s">
        <v>1847</v>
      </c>
      <c r="BE56" s="6" t="s">
        <v>1847</v>
      </c>
      <c r="BF56" s="6" t="s">
        <v>1847</v>
      </c>
      <c r="BG56" s="6" t="s">
        <v>1847</v>
      </c>
      <c r="BH56" s="6" t="s">
        <v>1847</v>
      </c>
      <c r="BI56" s="6" t="s">
        <v>1847</v>
      </c>
      <c r="BJ56" s="6" t="s">
        <v>1847</v>
      </c>
      <c r="BK56" s="6" t="s">
        <v>1847</v>
      </c>
      <c r="BL56" s="6" t="s">
        <v>1847</v>
      </c>
      <c r="BM56" s="6" t="s">
        <v>1847</v>
      </c>
      <c r="BN56" s="6" t="s">
        <v>1847</v>
      </c>
      <c r="BO56" s="6" t="s">
        <v>1847</v>
      </c>
      <c r="BP56" s="6" t="s">
        <v>1847</v>
      </c>
      <c r="BQ56" s="6" t="s">
        <v>1847</v>
      </c>
      <c r="BR56" s="6" t="s">
        <v>1847</v>
      </c>
      <c r="BS56" s="6" t="s">
        <v>1847</v>
      </c>
      <c r="BT56" s="6" t="s">
        <v>1847</v>
      </c>
      <c r="BU56" s="6" t="s">
        <v>1847</v>
      </c>
    </row>
    <row r="57" spans="1:73" x14ac:dyDescent="0.15">
      <c r="A57" s="18">
        <v>55</v>
      </c>
      <c r="B57" s="18" t="s">
        <v>5705</v>
      </c>
      <c r="C57" s="18" t="s">
        <v>5706</v>
      </c>
      <c r="D57" s="18" t="s">
        <v>1847</v>
      </c>
      <c r="E57" s="18" t="s">
        <v>1847</v>
      </c>
      <c r="F57" s="18" t="s">
        <v>1847</v>
      </c>
      <c r="G57" s="18" t="s">
        <v>1847</v>
      </c>
      <c r="H57" s="18" t="s">
        <v>1847</v>
      </c>
      <c r="I57" s="18" t="s">
        <v>1847</v>
      </c>
      <c r="J57" s="18" t="s">
        <v>1847</v>
      </c>
      <c r="K57" s="18" t="s">
        <v>1847</v>
      </c>
      <c r="L57" s="18" t="s">
        <v>1847</v>
      </c>
      <c r="M57" s="18" t="s">
        <v>1847</v>
      </c>
      <c r="N57" s="18" t="s">
        <v>1847</v>
      </c>
      <c r="O57" s="18" t="s">
        <v>1847</v>
      </c>
      <c r="P57" s="18" t="s">
        <v>1847</v>
      </c>
      <c r="Q57" s="18" t="s">
        <v>1847</v>
      </c>
      <c r="R57" s="18" t="s">
        <v>1847</v>
      </c>
      <c r="S57" s="18" t="s">
        <v>1847</v>
      </c>
      <c r="T57" s="18" t="s">
        <v>1847</v>
      </c>
      <c r="U57" s="18" t="s">
        <v>1847</v>
      </c>
      <c r="V57" s="18" t="s">
        <v>1847</v>
      </c>
      <c r="W57" s="18" t="s">
        <v>1847</v>
      </c>
      <c r="X57" s="18" t="s">
        <v>1847</v>
      </c>
      <c r="Y57" s="18" t="s">
        <v>1847</v>
      </c>
      <c r="Z57" s="18" t="s">
        <v>1847</v>
      </c>
      <c r="AA57" s="18" t="s">
        <v>1847</v>
      </c>
      <c r="AB57" s="18" t="s">
        <v>1847</v>
      </c>
      <c r="AC57" s="18" t="s">
        <v>1847</v>
      </c>
      <c r="AD57" s="18" t="s">
        <v>1847</v>
      </c>
      <c r="AE57" s="18" t="s">
        <v>1847</v>
      </c>
      <c r="AF57" s="18" t="s">
        <v>1847</v>
      </c>
      <c r="AG57" s="18" t="s">
        <v>1847</v>
      </c>
      <c r="AH57" s="18" t="s">
        <v>1847</v>
      </c>
      <c r="AI57" s="18" t="s">
        <v>1847</v>
      </c>
      <c r="AJ57" s="18" t="s">
        <v>1847</v>
      </c>
      <c r="AK57" s="18" t="s">
        <v>1847</v>
      </c>
      <c r="AL57" s="18" t="s">
        <v>1847</v>
      </c>
      <c r="AM57" s="18" t="s">
        <v>1847</v>
      </c>
      <c r="AN57" s="18" t="s">
        <v>1847</v>
      </c>
      <c r="AO57" s="18" t="s">
        <v>1847</v>
      </c>
      <c r="AP57" s="18" t="s">
        <v>1847</v>
      </c>
      <c r="AQ57" s="18" t="s">
        <v>1847</v>
      </c>
      <c r="AR57" s="18" t="s">
        <v>6251</v>
      </c>
      <c r="AS57" s="18" t="s">
        <v>6252</v>
      </c>
      <c r="AT57" s="18" t="s">
        <v>6252</v>
      </c>
      <c r="AU57" s="18" t="s">
        <v>5607</v>
      </c>
      <c r="AV57" s="18" t="s">
        <v>24</v>
      </c>
      <c r="AW57" s="18" t="s">
        <v>1847</v>
      </c>
      <c r="AX57" s="18" t="s">
        <v>1847</v>
      </c>
      <c r="AY57" s="18" t="s">
        <v>1847</v>
      </c>
      <c r="AZ57" s="18" t="s">
        <v>1847</v>
      </c>
      <c r="BA57" s="18" t="s">
        <v>1847</v>
      </c>
      <c r="BB57" s="18" t="s">
        <v>1847</v>
      </c>
      <c r="BC57" s="18" t="s">
        <v>1847</v>
      </c>
      <c r="BD57" s="18" t="s">
        <v>1847</v>
      </c>
      <c r="BE57" s="18" t="s">
        <v>1847</v>
      </c>
      <c r="BF57" s="18" t="s">
        <v>1847</v>
      </c>
      <c r="BG57" s="18" t="s">
        <v>1847</v>
      </c>
      <c r="BH57" s="18" t="s">
        <v>1847</v>
      </c>
      <c r="BI57" s="18" t="s">
        <v>1847</v>
      </c>
      <c r="BJ57" s="18" t="s">
        <v>1847</v>
      </c>
      <c r="BK57" s="18" t="s">
        <v>1847</v>
      </c>
      <c r="BL57" s="18" t="s">
        <v>1847</v>
      </c>
      <c r="BM57" s="18" t="s">
        <v>1847</v>
      </c>
      <c r="BN57" s="18" t="s">
        <v>1847</v>
      </c>
      <c r="BO57" s="18" t="s">
        <v>1847</v>
      </c>
      <c r="BP57" s="18" t="s">
        <v>1847</v>
      </c>
      <c r="BQ57" s="18" t="s">
        <v>1847</v>
      </c>
      <c r="BR57" s="18" t="s">
        <v>1847</v>
      </c>
      <c r="BS57" s="18" t="s">
        <v>1847</v>
      </c>
      <c r="BT57" s="18" t="s">
        <v>1847</v>
      </c>
      <c r="BU57" s="18" t="s">
        <v>1847</v>
      </c>
    </row>
    <row r="58" spans="1:73" x14ac:dyDescent="0.15">
      <c r="A58" s="18">
        <v>56</v>
      </c>
      <c r="B58" s="18" t="s">
        <v>5707</v>
      </c>
      <c r="C58" s="18" t="s">
        <v>5708</v>
      </c>
      <c r="D58" s="18" t="s">
        <v>1847</v>
      </c>
      <c r="E58" s="18" t="s">
        <v>1847</v>
      </c>
      <c r="F58" s="18" t="s">
        <v>1847</v>
      </c>
      <c r="G58" s="18" t="s">
        <v>1847</v>
      </c>
      <c r="H58" s="18" t="s">
        <v>1847</v>
      </c>
      <c r="I58" s="18" t="s">
        <v>1847</v>
      </c>
      <c r="J58" s="18" t="s">
        <v>1847</v>
      </c>
      <c r="K58" s="18" t="s">
        <v>1847</v>
      </c>
      <c r="L58" s="18" t="s">
        <v>1847</v>
      </c>
      <c r="M58" s="18" t="s">
        <v>1847</v>
      </c>
      <c r="N58" s="18" t="s">
        <v>1847</v>
      </c>
      <c r="O58" s="18" t="s">
        <v>1847</v>
      </c>
      <c r="P58" s="18" t="s">
        <v>1847</v>
      </c>
      <c r="Q58" s="18" t="s">
        <v>1847</v>
      </c>
      <c r="R58" s="18" t="s">
        <v>1847</v>
      </c>
      <c r="S58" s="18" t="s">
        <v>1847</v>
      </c>
      <c r="T58" s="18" t="s">
        <v>1847</v>
      </c>
      <c r="U58" s="18" t="s">
        <v>1847</v>
      </c>
      <c r="V58" s="18" t="s">
        <v>1847</v>
      </c>
      <c r="W58" s="18" t="s">
        <v>1847</v>
      </c>
      <c r="X58" s="18" t="s">
        <v>1847</v>
      </c>
      <c r="Y58" s="18" t="s">
        <v>1847</v>
      </c>
      <c r="Z58" s="18" t="s">
        <v>1847</v>
      </c>
      <c r="AA58" s="18" t="s">
        <v>1847</v>
      </c>
      <c r="AB58" s="18" t="s">
        <v>1847</v>
      </c>
      <c r="AC58" s="18" t="s">
        <v>1847</v>
      </c>
      <c r="AD58" s="18" t="s">
        <v>1847</v>
      </c>
      <c r="AE58" s="18" t="s">
        <v>1847</v>
      </c>
      <c r="AF58" s="18" t="s">
        <v>1847</v>
      </c>
      <c r="AG58" s="18" t="s">
        <v>1847</v>
      </c>
      <c r="AH58" s="18" t="s">
        <v>1847</v>
      </c>
      <c r="AI58" s="18" t="s">
        <v>1847</v>
      </c>
      <c r="AJ58" s="18" t="s">
        <v>1847</v>
      </c>
      <c r="AK58" s="18" t="s">
        <v>1847</v>
      </c>
      <c r="AL58" s="18" t="s">
        <v>1847</v>
      </c>
      <c r="AM58" s="18" t="s">
        <v>1847</v>
      </c>
      <c r="AN58" s="18" t="s">
        <v>1847</v>
      </c>
      <c r="AO58" s="18" t="s">
        <v>1847</v>
      </c>
      <c r="AP58" s="18" t="s">
        <v>1847</v>
      </c>
      <c r="AQ58" s="18" t="s">
        <v>1847</v>
      </c>
      <c r="AR58" s="18" t="s">
        <v>6253</v>
      </c>
      <c r="AS58" s="18" t="s">
        <v>6254</v>
      </c>
      <c r="AT58" s="18" t="s">
        <v>6254</v>
      </c>
      <c r="AU58" s="18" t="s">
        <v>87</v>
      </c>
      <c r="AV58" s="18" t="s">
        <v>6048</v>
      </c>
      <c r="AW58" s="18" t="s">
        <v>1847</v>
      </c>
      <c r="AX58" s="18" t="s">
        <v>1847</v>
      </c>
      <c r="AY58" s="18" t="s">
        <v>1847</v>
      </c>
      <c r="AZ58" s="18" t="s">
        <v>1847</v>
      </c>
      <c r="BA58" s="18" t="s">
        <v>1847</v>
      </c>
      <c r="BB58" s="18" t="s">
        <v>1847</v>
      </c>
      <c r="BC58" s="18" t="s">
        <v>1847</v>
      </c>
      <c r="BD58" s="18" t="s">
        <v>1847</v>
      </c>
      <c r="BE58" s="18" t="s">
        <v>1847</v>
      </c>
      <c r="BF58" s="18" t="s">
        <v>1847</v>
      </c>
      <c r="BG58" s="18" t="s">
        <v>1847</v>
      </c>
      <c r="BH58" s="18" t="s">
        <v>1847</v>
      </c>
      <c r="BI58" s="18" t="s">
        <v>1847</v>
      </c>
      <c r="BJ58" s="18" t="s">
        <v>1847</v>
      </c>
      <c r="BK58" s="18" t="s">
        <v>1847</v>
      </c>
      <c r="BL58" s="18" t="s">
        <v>1847</v>
      </c>
      <c r="BM58" s="18" t="s">
        <v>1847</v>
      </c>
      <c r="BN58" s="18" t="s">
        <v>1847</v>
      </c>
      <c r="BO58" s="18" t="s">
        <v>1847</v>
      </c>
      <c r="BP58" s="18" t="s">
        <v>1847</v>
      </c>
      <c r="BQ58" s="18" t="s">
        <v>1847</v>
      </c>
      <c r="BR58" s="18" t="s">
        <v>1847</v>
      </c>
      <c r="BS58" s="18" t="s">
        <v>1847</v>
      </c>
      <c r="BT58" s="18" t="s">
        <v>1847</v>
      </c>
      <c r="BU58" s="18" t="s">
        <v>1847</v>
      </c>
    </row>
    <row r="59" spans="1:73" x14ac:dyDescent="0.15">
      <c r="A59" s="18">
        <v>57</v>
      </c>
      <c r="B59" s="18" t="s">
        <v>5709</v>
      </c>
      <c r="C59" s="18" t="s">
        <v>5710</v>
      </c>
      <c r="D59" s="18" t="s">
        <v>1847</v>
      </c>
      <c r="E59" s="18" t="s">
        <v>1847</v>
      </c>
      <c r="F59" s="18" t="s">
        <v>1847</v>
      </c>
      <c r="G59" s="18" t="s">
        <v>1847</v>
      </c>
      <c r="H59" s="18" t="s">
        <v>1847</v>
      </c>
      <c r="I59" s="18" t="s">
        <v>1847</v>
      </c>
      <c r="J59" s="18" t="s">
        <v>1847</v>
      </c>
      <c r="K59" s="18" t="s">
        <v>1847</v>
      </c>
      <c r="L59" s="18" t="s">
        <v>1847</v>
      </c>
      <c r="M59" s="18" t="s">
        <v>1847</v>
      </c>
      <c r="N59" s="18" t="s">
        <v>1847</v>
      </c>
      <c r="O59" s="18" t="s">
        <v>1847</v>
      </c>
      <c r="P59" s="18" t="s">
        <v>1847</v>
      </c>
      <c r="Q59" s="18" t="s">
        <v>1847</v>
      </c>
      <c r="R59" s="18" t="s">
        <v>1847</v>
      </c>
      <c r="S59" s="18" t="s">
        <v>1847</v>
      </c>
      <c r="T59" s="18" t="s">
        <v>1847</v>
      </c>
      <c r="U59" s="18" t="s">
        <v>1847</v>
      </c>
      <c r="V59" s="18" t="s">
        <v>1847</v>
      </c>
      <c r="W59" s="18" t="s">
        <v>1847</v>
      </c>
      <c r="X59" s="18" t="s">
        <v>1847</v>
      </c>
      <c r="Y59" s="18" t="s">
        <v>1847</v>
      </c>
      <c r="Z59" s="18" t="s">
        <v>1847</v>
      </c>
      <c r="AA59" s="18" t="s">
        <v>1847</v>
      </c>
      <c r="AB59" s="18" t="s">
        <v>1847</v>
      </c>
      <c r="AC59" s="18" t="s">
        <v>1847</v>
      </c>
      <c r="AD59" s="18" t="s">
        <v>1847</v>
      </c>
      <c r="AE59" s="18" t="s">
        <v>1847</v>
      </c>
      <c r="AF59" s="18" t="s">
        <v>1847</v>
      </c>
      <c r="AG59" s="18" t="s">
        <v>1847</v>
      </c>
      <c r="AH59" s="18" t="s">
        <v>1847</v>
      </c>
      <c r="AI59" s="18" t="s">
        <v>1847</v>
      </c>
      <c r="AJ59" s="18" t="s">
        <v>1847</v>
      </c>
      <c r="AK59" s="18" t="s">
        <v>1847</v>
      </c>
      <c r="AL59" s="18" t="s">
        <v>1847</v>
      </c>
      <c r="AM59" s="18" t="s">
        <v>1847</v>
      </c>
      <c r="AN59" s="18" t="s">
        <v>1847</v>
      </c>
      <c r="AO59" s="18" t="s">
        <v>1847</v>
      </c>
      <c r="AP59" s="18" t="s">
        <v>1847</v>
      </c>
      <c r="AQ59" s="18" t="s">
        <v>1847</v>
      </c>
      <c r="AR59" s="18" t="s">
        <v>6255</v>
      </c>
      <c r="AS59" s="18" t="s">
        <v>6256</v>
      </c>
      <c r="AT59" s="18" t="s">
        <v>6256</v>
      </c>
      <c r="AU59" s="18" t="s">
        <v>87</v>
      </c>
      <c r="AV59" s="18" t="s">
        <v>6048</v>
      </c>
      <c r="AW59" s="18" t="s">
        <v>1847</v>
      </c>
      <c r="AX59" s="18" t="s">
        <v>1847</v>
      </c>
      <c r="AY59" s="18" t="s">
        <v>1847</v>
      </c>
      <c r="AZ59" s="18" t="s">
        <v>1847</v>
      </c>
      <c r="BA59" s="18" t="s">
        <v>1847</v>
      </c>
      <c r="BB59" s="18" t="s">
        <v>1847</v>
      </c>
      <c r="BC59" s="18" t="s">
        <v>1847</v>
      </c>
      <c r="BD59" s="18" t="s">
        <v>1847</v>
      </c>
      <c r="BE59" s="18" t="s">
        <v>1847</v>
      </c>
      <c r="BF59" s="18" t="s">
        <v>1847</v>
      </c>
      <c r="BG59" s="18" t="s">
        <v>1847</v>
      </c>
      <c r="BH59" s="18" t="s">
        <v>1847</v>
      </c>
      <c r="BI59" s="18" t="s">
        <v>1847</v>
      </c>
      <c r="BJ59" s="18" t="s">
        <v>1847</v>
      </c>
      <c r="BK59" s="18" t="s">
        <v>1847</v>
      </c>
      <c r="BL59" s="18" t="s">
        <v>1847</v>
      </c>
      <c r="BM59" s="18" t="s">
        <v>1847</v>
      </c>
      <c r="BN59" s="18" t="s">
        <v>1847</v>
      </c>
      <c r="BO59" s="18" t="s">
        <v>1847</v>
      </c>
      <c r="BP59" s="18" t="s">
        <v>1847</v>
      </c>
      <c r="BQ59" s="18" t="s">
        <v>1847</v>
      </c>
      <c r="BR59" s="18" t="s">
        <v>1847</v>
      </c>
      <c r="BS59" s="18" t="s">
        <v>1847</v>
      </c>
      <c r="BT59" s="18" t="s">
        <v>1847</v>
      </c>
      <c r="BU59" s="18" t="s">
        <v>1847</v>
      </c>
    </row>
    <row r="60" spans="1:73" x14ac:dyDescent="0.15">
      <c r="A60" s="6">
        <v>58</v>
      </c>
      <c r="B60" s="6" t="s">
        <v>5711</v>
      </c>
      <c r="C60" s="6" t="s">
        <v>5712</v>
      </c>
      <c r="D60" s="6" t="s">
        <v>1847</v>
      </c>
      <c r="E60" s="6" t="s">
        <v>1847</v>
      </c>
      <c r="F60" s="6" t="s">
        <v>1847</v>
      </c>
      <c r="G60" s="6" t="s">
        <v>1847</v>
      </c>
      <c r="H60" s="6" t="s">
        <v>1847</v>
      </c>
      <c r="I60" s="6" t="s">
        <v>1847</v>
      </c>
      <c r="J60" s="6" t="s">
        <v>1847</v>
      </c>
      <c r="K60" s="6" t="s">
        <v>1847</v>
      </c>
      <c r="L60" s="6" t="s">
        <v>1847</v>
      </c>
      <c r="M60" s="6" t="s">
        <v>1847</v>
      </c>
      <c r="N60" s="6" t="s">
        <v>1847</v>
      </c>
      <c r="O60" s="6" t="s">
        <v>1847</v>
      </c>
      <c r="P60" s="6" t="s">
        <v>1847</v>
      </c>
      <c r="Q60" s="6" t="s">
        <v>1847</v>
      </c>
      <c r="R60" s="6" t="s">
        <v>1847</v>
      </c>
      <c r="S60" s="6" t="s">
        <v>1847</v>
      </c>
      <c r="T60" s="6" t="s">
        <v>1847</v>
      </c>
      <c r="U60" s="6" t="s">
        <v>1847</v>
      </c>
      <c r="V60" s="6" t="s">
        <v>1847</v>
      </c>
      <c r="W60" s="6" t="s">
        <v>1847</v>
      </c>
      <c r="X60" s="6" t="s">
        <v>1847</v>
      </c>
      <c r="Y60" s="6" t="s">
        <v>1847</v>
      </c>
      <c r="Z60" s="6" t="s">
        <v>1847</v>
      </c>
      <c r="AA60" s="6" t="s">
        <v>1847</v>
      </c>
      <c r="AB60" s="6" t="s">
        <v>1847</v>
      </c>
      <c r="AC60" s="6" t="s">
        <v>1847</v>
      </c>
      <c r="AD60" s="6" t="s">
        <v>1847</v>
      </c>
      <c r="AE60" s="6" t="s">
        <v>1847</v>
      </c>
      <c r="AF60" s="6" t="s">
        <v>1847</v>
      </c>
      <c r="AG60" s="6" t="s">
        <v>1847</v>
      </c>
      <c r="AH60" s="6" t="s">
        <v>1847</v>
      </c>
      <c r="AI60" s="6" t="s">
        <v>1847</v>
      </c>
      <c r="AJ60" s="6" t="s">
        <v>1847</v>
      </c>
      <c r="AK60" s="6" t="s">
        <v>1847</v>
      </c>
      <c r="AL60" s="6" t="s">
        <v>1847</v>
      </c>
      <c r="AM60" s="6" t="s">
        <v>1847</v>
      </c>
      <c r="AN60" s="6" t="s">
        <v>1847</v>
      </c>
      <c r="AO60" s="6" t="s">
        <v>1847</v>
      </c>
      <c r="AP60" s="6" t="s">
        <v>1847</v>
      </c>
      <c r="AQ60" s="6" t="s">
        <v>1847</v>
      </c>
      <c r="AR60" s="6" t="s">
        <v>6257</v>
      </c>
      <c r="AS60" s="6" t="s">
        <v>6258</v>
      </c>
      <c r="AT60" s="6" t="s">
        <v>6258</v>
      </c>
      <c r="AU60" s="6" t="s">
        <v>87</v>
      </c>
      <c r="AV60" s="6" t="s">
        <v>6048</v>
      </c>
      <c r="AW60" s="6" t="s">
        <v>1847</v>
      </c>
      <c r="AX60" s="6" t="s">
        <v>1847</v>
      </c>
      <c r="AY60" s="6" t="s">
        <v>1847</v>
      </c>
      <c r="AZ60" s="6" t="s">
        <v>1847</v>
      </c>
      <c r="BA60" s="6" t="s">
        <v>1847</v>
      </c>
      <c r="BB60" s="6" t="s">
        <v>1847</v>
      </c>
      <c r="BC60" s="6" t="s">
        <v>1847</v>
      </c>
      <c r="BD60" s="6" t="s">
        <v>1847</v>
      </c>
      <c r="BE60" s="6" t="s">
        <v>1847</v>
      </c>
      <c r="BF60" s="6" t="s">
        <v>1847</v>
      </c>
      <c r="BG60" s="6" t="s">
        <v>1847</v>
      </c>
      <c r="BH60" s="6" t="s">
        <v>1847</v>
      </c>
      <c r="BI60" s="6" t="s">
        <v>1847</v>
      </c>
      <c r="BJ60" s="6" t="s">
        <v>1847</v>
      </c>
      <c r="BK60" s="6" t="s">
        <v>1847</v>
      </c>
      <c r="BL60" s="6" t="s">
        <v>1847</v>
      </c>
      <c r="BM60" s="6" t="s">
        <v>1847</v>
      </c>
      <c r="BN60" s="6" t="s">
        <v>1847</v>
      </c>
      <c r="BO60" s="6" t="s">
        <v>1847</v>
      </c>
      <c r="BP60" s="6" t="s">
        <v>1847</v>
      </c>
      <c r="BQ60" s="6" t="s">
        <v>1847</v>
      </c>
      <c r="BR60" s="6" t="s">
        <v>1847</v>
      </c>
      <c r="BS60" s="6" t="s">
        <v>1847</v>
      </c>
      <c r="BT60" s="6" t="s">
        <v>1847</v>
      </c>
      <c r="BU60" s="6" t="s">
        <v>1847</v>
      </c>
    </row>
    <row r="61" spans="1:73" x14ac:dyDescent="0.15">
      <c r="A61" s="6">
        <v>59</v>
      </c>
      <c r="B61" s="6" t="s">
        <v>5713</v>
      </c>
      <c r="C61" s="6" t="s">
        <v>5714</v>
      </c>
      <c r="D61" s="6" t="s">
        <v>1847</v>
      </c>
      <c r="E61" s="6" t="s">
        <v>1847</v>
      </c>
      <c r="F61" s="6" t="s">
        <v>1847</v>
      </c>
      <c r="G61" s="6" t="s">
        <v>1847</v>
      </c>
      <c r="H61" s="6" t="s">
        <v>1847</v>
      </c>
      <c r="I61" s="6" t="s">
        <v>1847</v>
      </c>
      <c r="J61" s="6" t="s">
        <v>1847</v>
      </c>
      <c r="K61" s="6" t="s">
        <v>1847</v>
      </c>
      <c r="L61" s="6" t="s">
        <v>1847</v>
      </c>
      <c r="M61" s="6" t="s">
        <v>1847</v>
      </c>
      <c r="N61" s="6" t="s">
        <v>1847</v>
      </c>
      <c r="O61" s="6" t="s">
        <v>1847</v>
      </c>
      <c r="P61" s="6" t="s">
        <v>1847</v>
      </c>
      <c r="Q61" s="6" t="s">
        <v>1847</v>
      </c>
      <c r="R61" s="6" t="s">
        <v>1847</v>
      </c>
      <c r="S61" s="6" t="s">
        <v>1847</v>
      </c>
      <c r="T61" s="6" t="s">
        <v>1847</v>
      </c>
      <c r="U61" s="6" t="s">
        <v>1847</v>
      </c>
      <c r="V61" s="6" t="s">
        <v>1847</v>
      </c>
      <c r="W61" s="6" t="s">
        <v>1847</v>
      </c>
      <c r="X61" s="6" t="s">
        <v>1847</v>
      </c>
      <c r="Y61" s="6" t="s">
        <v>1847</v>
      </c>
      <c r="Z61" s="6" t="s">
        <v>1847</v>
      </c>
      <c r="AA61" s="6" t="s">
        <v>1847</v>
      </c>
      <c r="AB61" s="6" t="s">
        <v>1847</v>
      </c>
      <c r="AC61" s="6" t="s">
        <v>1847</v>
      </c>
      <c r="AD61" s="6" t="s">
        <v>1847</v>
      </c>
      <c r="AE61" s="6" t="s">
        <v>1847</v>
      </c>
      <c r="AF61" s="6" t="s">
        <v>1847</v>
      </c>
      <c r="AG61" s="6" t="s">
        <v>1847</v>
      </c>
      <c r="AH61" s="6" t="s">
        <v>1847</v>
      </c>
      <c r="AI61" s="6" t="s">
        <v>1847</v>
      </c>
      <c r="AJ61" s="6" t="s">
        <v>1847</v>
      </c>
      <c r="AK61" s="6" t="s">
        <v>1847</v>
      </c>
      <c r="AL61" s="6" t="s">
        <v>1847</v>
      </c>
      <c r="AM61" s="6" t="s">
        <v>1847</v>
      </c>
      <c r="AN61" s="6" t="s">
        <v>1847</v>
      </c>
      <c r="AO61" s="6" t="s">
        <v>1847</v>
      </c>
      <c r="AP61" s="6" t="s">
        <v>1847</v>
      </c>
      <c r="AQ61" s="6" t="s">
        <v>1847</v>
      </c>
      <c r="AR61" s="6" t="s">
        <v>6259</v>
      </c>
      <c r="AS61" s="6" t="s">
        <v>6260</v>
      </c>
      <c r="AT61" s="6" t="s">
        <v>6261</v>
      </c>
      <c r="AU61" s="6" t="s">
        <v>87</v>
      </c>
      <c r="AV61" s="6" t="s">
        <v>6048</v>
      </c>
      <c r="AW61" s="6" t="s">
        <v>1847</v>
      </c>
      <c r="AX61" s="6" t="s">
        <v>1847</v>
      </c>
      <c r="AY61" s="6" t="s">
        <v>1847</v>
      </c>
      <c r="AZ61" s="6" t="s">
        <v>1847</v>
      </c>
      <c r="BA61" s="6" t="s">
        <v>1847</v>
      </c>
      <c r="BB61" s="6" t="s">
        <v>1847</v>
      </c>
      <c r="BC61" s="6" t="s">
        <v>1847</v>
      </c>
      <c r="BD61" s="6" t="s">
        <v>1847</v>
      </c>
      <c r="BE61" s="6" t="s">
        <v>1847</v>
      </c>
      <c r="BF61" s="6" t="s">
        <v>1847</v>
      </c>
      <c r="BG61" s="6" t="s">
        <v>1847</v>
      </c>
      <c r="BH61" s="6" t="s">
        <v>1847</v>
      </c>
      <c r="BI61" s="6" t="s">
        <v>1847</v>
      </c>
      <c r="BJ61" s="6" t="s">
        <v>1847</v>
      </c>
      <c r="BK61" s="6" t="s">
        <v>1847</v>
      </c>
      <c r="BL61" s="6" t="s">
        <v>1847</v>
      </c>
      <c r="BM61" s="6" t="s">
        <v>1847</v>
      </c>
      <c r="BN61" s="6" t="s">
        <v>1847</v>
      </c>
      <c r="BO61" s="6" t="s">
        <v>1847</v>
      </c>
      <c r="BP61" s="6" t="s">
        <v>1847</v>
      </c>
      <c r="BQ61" s="6" t="s">
        <v>1847</v>
      </c>
      <c r="BR61" s="6" t="s">
        <v>1847</v>
      </c>
      <c r="BS61" s="6" t="s">
        <v>1847</v>
      </c>
      <c r="BT61" s="6" t="s">
        <v>1847</v>
      </c>
      <c r="BU61" s="6" t="s">
        <v>1847</v>
      </c>
    </row>
    <row r="62" spans="1:73" x14ac:dyDescent="0.15">
      <c r="A62" s="6">
        <v>60</v>
      </c>
      <c r="B62" s="6" t="s">
        <v>5715</v>
      </c>
      <c r="C62" s="6" t="s">
        <v>5716</v>
      </c>
      <c r="D62" s="6" t="s">
        <v>1847</v>
      </c>
      <c r="E62" s="6" t="s">
        <v>1847</v>
      </c>
      <c r="F62" s="6" t="s">
        <v>1847</v>
      </c>
      <c r="G62" s="6" t="s">
        <v>1847</v>
      </c>
      <c r="H62" s="6" t="s">
        <v>1847</v>
      </c>
      <c r="I62" s="6" t="s">
        <v>1847</v>
      </c>
      <c r="J62" s="6" t="s">
        <v>1847</v>
      </c>
      <c r="K62" s="6" t="s">
        <v>1847</v>
      </c>
      <c r="L62" s="6" t="s">
        <v>1847</v>
      </c>
      <c r="M62" s="6" t="s">
        <v>1847</v>
      </c>
      <c r="N62" s="6" t="s">
        <v>1847</v>
      </c>
      <c r="O62" s="6" t="s">
        <v>1847</v>
      </c>
      <c r="P62" s="6" t="s">
        <v>1847</v>
      </c>
      <c r="Q62" s="6" t="s">
        <v>1847</v>
      </c>
      <c r="R62" s="6" t="s">
        <v>1847</v>
      </c>
      <c r="S62" s="6" t="s">
        <v>1847</v>
      </c>
      <c r="T62" s="6" t="s">
        <v>1847</v>
      </c>
      <c r="U62" s="6" t="s">
        <v>1847</v>
      </c>
      <c r="V62" s="6" t="s">
        <v>1847</v>
      </c>
      <c r="W62" s="6" t="s">
        <v>1847</v>
      </c>
      <c r="X62" s="6" t="s">
        <v>1847</v>
      </c>
      <c r="Y62" s="6" t="s">
        <v>1847</v>
      </c>
      <c r="Z62" s="6" t="s">
        <v>1847</v>
      </c>
      <c r="AA62" s="6" t="s">
        <v>1847</v>
      </c>
      <c r="AB62" s="6" t="s">
        <v>1847</v>
      </c>
      <c r="AC62" s="6" t="s">
        <v>1847</v>
      </c>
      <c r="AD62" s="6" t="s">
        <v>1847</v>
      </c>
      <c r="AE62" s="6" t="s">
        <v>1847</v>
      </c>
      <c r="AF62" s="6" t="s">
        <v>1847</v>
      </c>
      <c r="AG62" s="6" t="s">
        <v>1847</v>
      </c>
      <c r="AH62" s="6" t="s">
        <v>1847</v>
      </c>
      <c r="AI62" s="6" t="s">
        <v>1847</v>
      </c>
      <c r="AJ62" s="6" t="s">
        <v>1847</v>
      </c>
      <c r="AK62" s="6" t="s">
        <v>1847</v>
      </c>
      <c r="AL62" s="6" t="s">
        <v>1847</v>
      </c>
      <c r="AM62" s="6" t="s">
        <v>1847</v>
      </c>
      <c r="AN62" s="6" t="s">
        <v>1847</v>
      </c>
      <c r="AO62" s="6" t="s">
        <v>1847</v>
      </c>
      <c r="AP62" s="6" t="s">
        <v>1847</v>
      </c>
      <c r="AQ62" s="6" t="s">
        <v>1847</v>
      </c>
      <c r="AR62" s="6" t="s">
        <v>6262</v>
      </c>
      <c r="AS62" s="6" t="s">
        <v>6115</v>
      </c>
      <c r="AT62" s="6" t="s">
        <v>6115</v>
      </c>
      <c r="AU62" s="6" t="s">
        <v>88</v>
      </c>
      <c r="AV62" s="6" t="s">
        <v>24</v>
      </c>
      <c r="AW62" s="6" t="s">
        <v>1847</v>
      </c>
      <c r="AX62" s="6" t="s">
        <v>1847</v>
      </c>
      <c r="AY62" s="6" t="s">
        <v>1847</v>
      </c>
      <c r="AZ62" s="6" t="s">
        <v>1847</v>
      </c>
      <c r="BA62" s="6" t="s">
        <v>1847</v>
      </c>
      <c r="BB62" s="6" t="s">
        <v>6153</v>
      </c>
      <c r="BC62" s="6" t="s">
        <v>6154</v>
      </c>
      <c r="BD62" s="6" t="s">
        <v>6154</v>
      </c>
      <c r="BE62" s="6" t="s">
        <v>6048</v>
      </c>
      <c r="BF62" s="6" t="s">
        <v>24</v>
      </c>
      <c r="BG62" s="6" t="s">
        <v>1847</v>
      </c>
      <c r="BH62" s="6" t="s">
        <v>1847</v>
      </c>
      <c r="BI62" s="6" t="s">
        <v>1847</v>
      </c>
      <c r="BJ62" s="6" t="s">
        <v>1847</v>
      </c>
      <c r="BK62" s="6" t="s">
        <v>1847</v>
      </c>
      <c r="BL62" s="6" t="s">
        <v>1847</v>
      </c>
      <c r="BM62" s="6" t="s">
        <v>1847</v>
      </c>
      <c r="BN62" s="6" t="s">
        <v>1847</v>
      </c>
      <c r="BO62" s="6" t="s">
        <v>1847</v>
      </c>
      <c r="BP62" s="6" t="s">
        <v>1847</v>
      </c>
      <c r="BQ62" s="6" t="s">
        <v>1847</v>
      </c>
      <c r="BR62" s="6" t="s">
        <v>1847</v>
      </c>
      <c r="BS62" s="6" t="s">
        <v>1847</v>
      </c>
      <c r="BT62" s="6" t="s">
        <v>1847</v>
      </c>
      <c r="BU62" s="6" t="s">
        <v>1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1BDC1-8089-3346-9BDE-703C3F07C073}">
  <dimension ref="A1:P249"/>
  <sheetViews>
    <sheetView workbookViewId="0"/>
  </sheetViews>
  <sheetFormatPr baseColWidth="10" defaultRowHeight="16" x14ac:dyDescent="0.2"/>
  <cols>
    <col min="1" max="1" width="6.5" style="1" customWidth="1"/>
    <col min="2" max="2" width="44.83203125" bestFit="1" customWidth="1"/>
    <col min="3" max="3" width="5.83203125" bestFit="1" customWidth="1"/>
    <col min="4" max="4" width="8.1640625" bestFit="1" customWidth="1"/>
    <col min="5" max="5" width="12.33203125" bestFit="1" customWidth="1"/>
    <col min="6" max="6" width="9.33203125" bestFit="1" customWidth="1"/>
    <col min="7" max="7" width="13" bestFit="1" customWidth="1"/>
    <col min="8" max="8" width="8.83203125" bestFit="1" customWidth="1"/>
    <col min="9" max="11" width="12.33203125" bestFit="1" customWidth="1"/>
    <col min="12" max="12" width="8.83203125" bestFit="1" customWidth="1"/>
    <col min="13" max="13" width="65.6640625" bestFit="1" customWidth="1"/>
    <col min="14" max="14" width="24.33203125" bestFit="1" customWidth="1"/>
    <col min="15" max="15" width="13.1640625" bestFit="1" customWidth="1"/>
    <col min="16" max="16" width="20.5" bestFit="1" customWidth="1"/>
  </cols>
  <sheetData>
    <row r="1" spans="1:16" ht="35" customHeight="1" thickBot="1" x14ac:dyDescent="0.25">
      <c r="A1" s="19" t="s">
        <v>16739</v>
      </c>
    </row>
    <row r="2" spans="1:16" ht="17" thickBot="1" x14ac:dyDescent="0.25">
      <c r="A2" s="4" t="s">
        <v>5234</v>
      </c>
      <c r="B2" s="5" t="s">
        <v>116</v>
      </c>
      <c r="C2" s="5" t="s">
        <v>5521</v>
      </c>
      <c r="D2" s="5" t="s">
        <v>5717</v>
      </c>
      <c r="E2" s="5" t="s">
        <v>5718</v>
      </c>
      <c r="F2" s="5" t="s">
        <v>5719</v>
      </c>
      <c r="G2" s="5" t="s">
        <v>5720</v>
      </c>
      <c r="H2" s="5" t="s">
        <v>5721</v>
      </c>
      <c r="I2" s="5" t="s">
        <v>5722</v>
      </c>
      <c r="J2" s="5" t="s">
        <v>5723</v>
      </c>
      <c r="K2" s="5" t="s">
        <v>5724</v>
      </c>
      <c r="L2" s="5" t="s">
        <v>5725</v>
      </c>
      <c r="M2" s="5" t="s">
        <v>5726</v>
      </c>
      <c r="N2" s="5" t="s">
        <v>5837</v>
      </c>
      <c r="O2" s="5" t="s">
        <v>5838</v>
      </c>
      <c r="P2" s="8" t="s">
        <v>5727</v>
      </c>
    </row>
    <row r="3" spans="1:16" x14ac:dyDescent="0.2">
      <c r="A3" s="70">
        <v>1</v>
      </c>
      <c r="B3" s="20" t="s">
        <v>5623</v>
      </c>
      <c r="C3" s="20">
        <v>4261</v>
      </c>
      <c r="D3" s="20">
        <v>154</v>
      </c>
      <c r="E3" s="20">
        <v>2.4350022505275599</v>
      </c>
      <c r="F3" s="20">
        <v>5.0000000000000004E-6</v>
      </c>
      <c r="G3" s="20">
        <v>-11.4846853820129</v>
      </c>
      <c r="H3" s="20" t="s">
        <v>5839</v>
      </c>
      <c r="I3" s="20">
        <v>2.37391047941076E-6</v>
      </c>
      <c r="J3" s="20">
        <v>1.3768680780582401E-4</v>
      </c>
      <c r="K3" s="20">
        <v>1.3768680780582401E-4</v>
      </c>
      <c r="L3" s="20" t="s">
        <v>5728</v>
      </c>
      <c r="M3" s="20" t="s">
        <v>5729</v>
      </c>
      <c r="N3" s="20" t="s">
        <v>5828</v>
      </c>
      <c r="O3" s="20" t="s">
        <v>5840</v>
      </c>
      <c r="P3" s="21" t="s">
        <v>24</v>
      </c>
    </row>
    <row r="4" spans="1:16" x14ac:dyDescent="0.2">
      <c r="A4" s="69"/>
      <c r="B4" s="18" t="s">
        <v>5623</v>
      </c>
      <c r="C4" s="18">
        <v>4261</v>
      </c>
      <c r="D4" s="18">
        <v>154</v>
      </c>
      <c r="E4" s="18">
        <v>2.4551111140133099</v>
      </c>
      <c r="F4" s="18">
        <v>5.0000000000000004E-6</v>
      </c>
      <c r="G4" s="18">
        <v>-11.484726396214599</v>
      </c>
      <c r="H4" s="18" t="s">
        <v>5841</v>
      </c>
      <c r="I4" s="18">
        <v>1.14360101407603E-5</v>
      </c>
      <c r="J4" s="18">
        <v>1.5095533385803601E-4</v>
      </c>
      <c r="K4" s="18">
        <v>7.5477666929018E-4</v>
      </c>
      <c r="L4" s="18" t="s">
        <v>5728</v>
      </c>
      <c r="M4" s="18" t="s">
        <v>5729</v>
      </c>
      <c r="N4" s="18" t="s">
        <v>5762</v>
      </c>
      <c r="O4" s="18" t="s">
        <v>5840</v>
      </c>
      <c r="P4" s="22" t="s">
        <v>24</v>
      </c>
    </row>
    <row r="5" spans="1:16" x14ac:dyDescent="0.2">
      <c r="A5" s="69"/>
      <c r="B5" s="18" t="s">
        <v>5623</v>
      </c>
      <c r="C5" s="18">
        <v>4261</v>
      </c>
      <c r="D5" s="18">
        <v>154</v>
      </c>
      <c r="E5" s="18">
        <v>2.4265805808669598</v>
      </c>
      <c r="F5" s="18">
        <v>5.0000000000000004E-6</v>
      </c>
      <c r="G5" s="18">
        <v>-11.484684822841899</v>
      </c>
      <c r="H5" s="18" t="s">
        <v>5842</v>
      </c>
      <c r="I5" s="18">
        <v>4.0245429832243696E-6</v>
      </c>
      <c r="J5" s="18">
        <v>2.3342349302701401E-4</v>
      </c>
      <c r="K5" s="18">
        <v>2.3342349302701401E-4</v>
      </c>
      <c r="L5" s="18" t="s">
        <v>5728</v>
      </c>
      <c r="M5" s="18" t="s">
        <v>5729</v>
      </c>
      <c r="N5" s="18" t="s">
        <v>5827</v>
      </c>
      <c r="O5" s="18" t="s">
        <v>5840</v>
      </c>
      <c r="P5" s="22" t="s">
        <v>24</v>
      </c>
    </row>
    <row r="6" spans="1:16" x14ac:dyDescent="0.2">
      <c r="A6" s="69"/>
      <c r="B6" s="18" t="s">
        <v>5623</v>
      </c>
      <c r="C6" s="18">
        <v>4261</v>
      </c>
      <c r="D6" s="18">
        <v>154</v>
      </c>
      <c r="E6" s="18">
        <v>2.45777025391273</v>
      </c>
      <c r="F6" s="18">
        <v>5.0000000000000004E-6</v>
      </c>
      <c r="G6" s="18">
        <v>-11.4846962955184</v>
      </c>
      <c r="H6" s="18" t="s">
        <v>5843</v>
      </c>
      <c r="I6" s="18">
        <v>9.6429540855884796E-6</v>
      </c>
      <c r="J6" s="18">
        <v>2.72723233086886E-4</v>
      </c>
      <c r="K6" s="18">
        <v>6.0750610739207403E-4</v>
      </c>
      <c r="L6" s="18" t="s">
        <v>5728</v>
      </c>
      <c r="M6" s="18" t="s">
        <v>5729</v>
      </c>
      <c r="N6" s="18" t="s">
        <v>199</v>
      </c>
      <c r="O6" s="18" t="s">
        <v>5840</v>
      </c>
      <c r="P6" s="22" t="s">
        <v>24</v>
      </c>
    </row>
    <row r="7" spans="1:16" x14ac:dyDescent="0.2">
      <c r="A7" s="69"/>
      <c r="B7" s="18" t="s">
        <v>5623</v>
      </c>
      <c r="C7" s="18">
        <v>4261</v>
      </c>
      <c r="D7" s="18">
        <v>154</v>
      </c>
      <c r="E7" s="18">
        <v>2.43256289144936</v>
      </c>
      <c r="F7" s="18">
        <v>5.0000000000000004E-6</v>
      </c>
      <c r="G7" s="18">
        <v>-11.484689218969599</v>
      </c>
      <c r="H7" s="18" t="s">
        <v>5844</v>
      </c>
      <c r="I7" s="18">
        <v>4.8585404868031497E-6</v>
      </c>
      <c r="J7" s="18">
        <v>2.8179534823458298E-4</v>
      </c>
      <c r="K7" s="18">
        <v>2.8179534823458298E-4</v>
      </c>
      <c r="L7" s="18" t="s">
        <v>5728</v>
      </c>
      <c r="M7" s="18" t="s">
        <v>5729</v>
      </c>
      <c r="N7" s="18" t="s">
        <v>5412</v>
      </c>
      <c r="O7" s="18" t="s">
        <v>5840</v>
      </c>
      <c r="P7" s="22" t="s">
        <v>24</v>
      </c>
    </row>
    <row r="8" spans="1:16" x14ac:dyDescent="0.2">
      <c r="A8" s="69"/>
      <c r="B8" s="18" t="s">
        <v>5623</v>
      </c>
      <c r="C8" s="18">
        <v>4261</v>
      </c>
      <c r="D8" s="18">
        <v>154</v>
      </c>
      <c r="E8" s="18">
        <v>2.4347931622883499</v>
      </c>
      <c r="F8" s="18">
        <v>5.0000000000000004E-6</v>
      </c>
      <c r="G8" s="18">
        <v>-11.4846848224581</v>
      </c>
      <c r="H8" s="18" t="s">
        <v>5845</v>
      </c>
      <c r="I8" s="18">
        <v>1.11276911637039E-5</v>
      </c>
      <c r="J8" s="18">
        <v>3.2270304374741197E-4</v>
      </c>
      <c r="K8" s="18">
        <v>6.4540608749482503E-4</v>
      </c>
      <c r="L8" s="18" t="s">
        <v>5728</v>
      </c>
      <c r="M8" s="18" t="s">
        <v>5729</v>
      </c>
      <c r="N8" s="18" t="s">
        <v>5829</v>
      </c>
      <c r="O8" s="18" t="s">
        <v>5840</v>
      </c>
      <c r="P8" s="22" t="s">
        <v>24</v>
      </c>
    </row>
    <row r="9" spans="1:16" x14ac:dyDescent="0.2">
      <c r="A9" s="69"/>
      <c r="B9" s="18" t="s">
        <v>5623</v>
      </c>
      <c r="C9" s="18">
        <v>4261</v>
      </c>
      <c r="D9" s="18">
        <v>154</v>
      </c>
      <c r="E9" s="18">
        <v>2.3672464532932498</v>
      </c>
      <c r="F9" s="18">
        <v>5.0000000000000004E-6</v>
      </c>
      <c r="G9" s="18">
        <v>-10.349668977649401</v>
      </c>
      <c r="H9" s="18" t="s">
        <v>5846</v>
      </c>
      <c r="I9" s="18">
        <v>1.91960574303197E-5</v>
      </c>
      <c r="J9" s="18">
        <v>3.51927719555861E-4</v>
      </c>
      <c r="K9" s="18">
        <v>1.05578315866758E-3</v>
      </c>
      <c r="L9" s="18" t="s">
        <v>5728</v>
      </c>
      <c r="M9" s="18" t="s">
        <v>5729</v>
      </c>
      <c r="N9" s="18" t="s">
        <v>5813</v>
      </c>
      <c r="O9" s="18" t="s">
        <v>5840</v>
      </c>
      <c r="P9" s="22" t="s">
        <v>24</v>
      </c>
    </row>
    <row r="10" spans="1:16" x14ac:dyDescent="0.2">
      <c r="A10" s="69"/>
      <c r="B10" s="18" t="s">
        <v>5623</v>
      </c>
      <c r="C10" s="18">
        <v>4261</v>
      </c>
      <c r="D10" s="18">
        <v>154</v>
      </c>
      <c r="E10" s="18">
        <v>2.4408106720673599</v>
      </c>
      <c r="F10" s="18">
        <v>5.0000000000000004E-6</v>
      </c>
      <c r="G10" s="18">
        <v>-11.4846873398482</v>
      </c>
      <c r="H10" s="18" t="s">
        <v>5847</v>
      </c>
      <c r="I10" s="18">
        <v>6.9559405147935699E-6</v>
      </c>
      <c r="J10" s="18">
        <v>4.0344454985802698E-4</v>
      </c>
      <c r="K10" s="18">
        <v>4.0344454985802698E-4</v>
      </c>
      <c r="L10" s="18" t="s">
        <v>5728</v>
      </c>
      <c r="M10" s="18" t="s">
        <v>5729</v>
      </c>
      <c r="N10" s="18" t="s">
        <v>5730</v>
      </c>
      <c r="O10" s="18" t="s">
        <v>5840</v>
      </c>
      <c r="P10" s="22" t="s">
        <v>24</v>
      </c>
    </row>
    <row r="11" spans="1:16" x14ac:dyDescent="0.2">
      <c r="A11" s="69"/>
      <c r="B11" s="18" t="s">
        <v>5623</v>
      </c>
      <c r="C11" s="18">
        <v>4261</v>
      </c>
      <c r="D11" s="18">
        <v>154</v>
      </c>
      <c r="E11" s="18">
        <v>2.43595360061583</v>
      </c>
      <c r="F11" s="18">
        <v>5.0000000000000004E-6</v>
      </c>
      <c r="G11" s="18">
        <v>-11.4846979017646</v>
      </c>
      <c r="H11" s="18" t="s">
        <v>5848</v>
      </c>
      <c r="I11" s="18">
        <v>9.0754926445588399E-6</v>
      </c>
      <c r="J11" s="18">
        <v>4.5800145401880501E-4</v>
      </c>
      <c r="K11" s="18">
        <v>5.2637857338441296E-4</v>
      </c>
      <c r="L11" s="18" t="s">
        <v>5728</v>
      </c>
      <c r="M11" s="18" t="s">
        <v>5729</v>
      </c>
      <c r="N11" s="18" t="s">
        <v>5830</v>
      </c>
      <c r="O11" s="18" t="s">
        <v>5840</v>
      </c>
      <c r="P11" s="22" t="s">
        <v>24</v>
      </c>
    </row>
    <row r="12" spans="1:16" x14ac:dyDescent="0.2">
      <c r="A12" s="69"/>
      <c r="B12" s="18" t="s">
        <v>5623</v>
      </c>
      <c r="C12" s="18">
        <v>4261</v>
      </c>
      <c r="D12" s="18">
        <v>154</v>
      </c>
      <c r="E12" s="18">
        <v>2.4234959621897301</v>
      </c>
      <c r="F12" s="18">
        <v>5.0000000000000004E-6</v>
      </c>
      <c r="G12" s="18">
        <v>-8.5877236301699202</v>
      </c>
      <c r="H12" s="18" t="s">
        <v>5849</v>
      </c>
      <c r="I12" s="18">
        <v>2.7935081099601199E-5</v>
      </c>
      <c r="J12" s="18">
        <v>6.9859566044368703E-4</v>
      </c>
      <c r="K12" s="18">
        <v>1.7599101092748699E-3</v>
      </c>
      <c r="L12" s="18" t="s">
        <v>5728</v>
      </c>
      <c r="M12" s="18" t="s">
        <v>5729</v>
      </c>
      <c r="N12" s="18" t="s">
        <v>129</v>
      </c>
      <c r="O12" s="18" t="s">
        <v>5840</v>
      </c>
      <c r="P12" s="22" t="s">
        <v>24</v>
      </c>
    </row>
    <row r="13" spans="1:16" x14ac:dyDescent="0.2">
      <c r="A13" s="69"/>
      <c r="B13" s="18" t="s">
        <v>5623</v>
      </c>
      <c r="C13" s="18">
        <v>4261</v>
      </c>
      <c r="D13" s="18">
        <v>154</v>
      </c>
      <c r="E13" s="18">
        <v>2.4659903927169502</v>
      </c>
      <c r="F13" s="18">
        <v>5.0000000000000004E-6</v>
      </c>
      <c r="G13" s="18">
        <v>-10.5861055748578</v>
      </c>
      <c r="H13" s="18" t="s">
        <v>5850</v>
      </c>
      <c r="I13" s="18">
        <v>1.9594065871211201E-5</v>
      </c>
      <c r="J13" s="18">
        <v>9.7970329356056101E-4</v>
      </c>
      <c r="K13" s="18">
        <v>9.7970329356056101E-4</v>
      </c>
      <c r="L13" s="18" t="s">
        <v>5728</v>
      </c>
      <c r="M13" s="18" t="s">
        <v>5729</v>
      </c>
      <c r="N13" s="18" t="s">
        <v>5819</v>
      </c>
      <c r="O13" s="18" t="s">
        <v>5840</v>
      </c>
      <c r="P13" s="22" t="s">
        <v>24</v>
      </c>
    </row>
    <row r="14" spans="1:16" x14ac:dyDescent="0.2">
      <c r="A14" s="69"/>
      <c r="B14" s="18" t="s">
        <v>5623</v>
      </c>
      <c r="C14" s="18">
        <v>4261</v>
      </c>
      <c r="D14" s="18">
        <v>154</v>
      </c>
      <c r="E14" s="18">
        <v>2.4441569150332798</v>
      </c>
      <c r="F14" s="18">
        <v>5.0000000000000004E-6</v>
      </c>
      <c r="G14" s="18">
        <v>-12.0979824494935</v>
      </c>
      <c r="H14" s="18" t="s">
        <v>5851</v>
      </c>
      <c r="I14" s="18">
        <v>4.18750086149284E-5</v>
      </c>
      <c r="J14" s="18">
        <v>1.1096877282956001E-3</v>
      </c>
      <c r="K14" s="18">
        <v>2.2193754565912002E-3</v>
      </c>
      <c r="L14" s="18" t="s">
        <v>5728</v>
      </c>
      <c r="M14" s="18" t="s">
        <v>5729</v>
      </c>
      <c r="N14" s="18" t="s">
        <v>5416</v>
      </c>
      <c r="O14" s="18" t="s">
        <v>5840</v>
      </c>
      <c r="P14" s="22" t="s">
        <v>24</v>
      </c>
    </row>
    <row r="15" spans="1:16" x14ac:dyDescent="0.2">
      <c r="A15" s="69"/>
      <c r="B15" s="18" t="s">
        <v>5623</v>
      </c>
      <c r="C15" s="18">
        <v>4261</v>
      </c>
      <c r="D15" s="18">
        <v>154</v>
      </c>
      <c r="E15" s="18">
        <v>2.5983544226130602</v>
      </c>
      <c r="F15" s="18">
        <v>5.0000000000000004E-6</v>
      </c>
      <c r="G15" s="18">
        <v>-11.4846970555499</v>
      </c>
      <c r="H15" s="18" t="s">
        <v>5852</v>
      </c>
      <c r="I15" s="18">
        <v>1.8802060656067101E-5</v>
      </c>
      <c r="J15" s="18">
        <v>1.1469257000200901E-3</v>
      </c>
      <c r="K15" s="18">
        <v>1.1469257000200901E-3</v>
      </c>
      <c r="L15" s="18" t="s">
        <v>5728</v>
      </c>
      <c r="M15" s="18" t="s">
        <v>5729</v>
      </c>
      <c r="N15" s="18" t="s">
        <v>5818</v>
      </c>
      <c r="O15" s="18" t="s">
        <v>5840</v>
      </c>
      <c r="P15" s="22" t="s">
        <v>24</v>
      </c>
    </row>
    <row r="16" spans="1:16" ht="17" thickBot="1" x14ac:dyDescent="0.25">
      <c r="A16" s="71"/>
      <c r="B16" s="23" t="s">
        <v>5623</v>
      </c>
      <c r="C16" s="23">
        <v>4261</v>
      </c>
      <c r="D16" s="23">
        <v>154</v>
      </c>
      <c r="E16" s="23">
        <v>2.4140310340934601</v>
      </c>
      <c r="F16" s="23">
        <v>5.0000000000000004E-6</v>
      </c>
      <c r="G16" s="23">
        <v>-2.0062744077855799</v>
      </c>
      <c r="H16" s="23" t="s">
        <v>5853</v>
      </c>
      <c r="I16" s="23">
        <v>1.2187943467496501E-3</v>
      </c>
      <c r="J16" s="23">
        <v>6.8774823852301896E-3</v>
      </c>
      <c r="K16" s="23">
        <v>9.6284753393222594E-2</v>
      </c>
      <c r="L16" s="23" t="s">
        <v>5728</v>
      </c>
      <c r="M16" s="23" t="s">
        <v>5792</v>
      </c>
      <c r="N16" s="23" t="s">
        <v>133</v>
      </c>
      <c r="O16" s="23" t="s">
        <v>5854</v>
      </c>
      <c r="P16" s="24" t="s">
        <v>5791</v>
      </c>
    </row>
    <row r="17" spans="1:16" x14ac:dyDescent="0.2">
      <c r="A17" s="70">
        <v>2</v>
      </c>
      <c r="B17" s="20" t="s">
        <v>5627</v>
      </c>
      <c r="C17" s="20">
        <v>4371</v>
      </c>
      <c r="D17" s="20">
        <v>139</v>
      </c>
      <c r="E17" s="20">
        <v>2.7449181548506898</v>
      </c>
      <c r="F17" s="20">
        <v>5.0000000000000004E-6</v>
      </c>
      <c r="G17" s="20">
        <v>4.81090558026753</v>
      </c>
      <c r="H17" s="20" t="s">
        <v>5855</v>
      </c>
      <c r="I17" s="20">
        <v>4.8422760361142804E-3</v>
      </c>
      <c r="J17" s="20">
        <v>1.7388173038774001E-2</v>
      </c>
      <c r="K17" s="20">
        <v>0.38253980685302802</v>
      </c>
      <c r="L17" s="20" t="s">
        <v>5732</v>
      </c>
      <c r="M17" s="20" t="s">
        <v>5800</v>
      </c>
      <c r="N17" s="20" t="s">
        <v>133</v>
      </c>
      <c r="O17" s="20" t="s">
        <v>5854</v>
      </c>
      <c r="P17" s="21" t="s">
        <v>5791</v>
      </c>
    </row>
    <row r="18" spans="1:16" ht="17" thickBot="1" x14ac:dyDescent="0.25">
      <c r="A18" s="71"/>
      <c r="B18" s="23" t="s">
        <v>5627</v>
      </c>
      <c r="C18" s="23">
        <v>4371</v>
      </c>
      <c r="D18" s="23">
        <v>139</v>
      </c>
      <c r="E18" s="23">
        <v>2.8299232469578599</v>
      </c>
      <c r="F18" s="23">
        <v>5.0000000000000004E-6</v>
      </c>
      <c r="G18" s="23">
        <v>1.0561730709875301</v>
      </c>
      <c r="H18" s="23" t="s">
        <v>5856</v>
      </c>
      <c r="I18" s="23">
        <v>1.19144979980661E-2</v>
      </c>
      <c r="J18" s="23">
        <v>4.8574491838269597E-2</v>
      </c>
      <c r="K18" s="23">
        <v>0.63146839389750498</v>
      </c>
      <c r="L18" s="23" t="s">
        <v>5732</v>
      </c>
      <c r="M18" s="23" t="s">
        <v>5751</v>
      </c>
      <c r="N18" s="23" t="s">
        <v>5416</v>
      </c>
      <c r="O18" s="23" t="s">
        <v>5840</v>
      </c>
      <c r="P18" s="24" t="s">
        <v>24</v>
      </c>
    </row>
    <row r="19" spans="1:16" ht="17" thickBot="1" x14ac:dyDescent="0.25">
      <c r="A19" s="7">
        <v>3</v>
      </c>
      <c r="B19" s="6" t="s">
        <v>5749</v>
      </c>
      <c r="C19" s="6">
        <v>4020</v>
      </c>
      <c r="D19" s="6">
        <v>240</v>
      </c>
      <c r="E19" s="6">
        <v>2.4614794702950298</v>
      </c>
      <c r="F19" s="6">
        <v>5.0000000000000004E-6</v>
      </c>
      <c r="G19" s="6">
        <v>1.42497820576998</v>
      </c>
      <c r="H19" s="6" t="s">
        <v>5857</v>
      </c>
      <c r="I19" s="6">
        <v>1.1038895019733101E-2</v>
      </c>
      <c r="J19" s="6">
        <v>3.0071472639962699E-2</v>
      </c>
      <c r="K19" s="6">
        <v>0.872072706558918</v>
      </c>
      <c r="L19" s="6" t="s">
        <v>5732</v>
      </c>
      <c r="M19" s="6" t="s">
        <v>5808</v>
      </c>
      <c r="N19" s="6" t="s">
        <v>133</v>
      </c>
      <c r="O19" s="6" t="s">
        <v>5854</v>
      </c>
      <c r="P19" s="25" t="s">
        <v>5791</v>
      </c>
    </row>
    <row r="20" spans="1:16" ht="17" thickBot="1" x14ac:dyDescent="0.25">
      <c r="A20" s="4">
        <v>4</v>
      </c>
      <c r="B20" s="26" t="s">
        <v>5606</v>
      </c>
      <c r="C20" s="26">
        <v>4024</v>
      </c>
      <c r="D20" s="26">
        <v>225</v>
      </c>
      <c r="E20" s="26">
        <v>2.07681589890782</v>
      </c>
      <c r="F20" s="26">
        <v>5.0000000000000004E-6</v>
      </c>
      <c r="G20" s="26">
        <v>2.1182188929630201</v>
      </c>
      <c r="H20" s="26" t="s">
        <v>5858</v>
      </c>
      <c r="I20" s="26">
        <v>2.4891244632920802E-3</v>
      </c>
      <c r="J20" s="26">
        <v>1.03495175052671E-2</v>
      </c>
      <c r="K20" s="26">
        <v>0.19664083260007501</v>
      </c>
      <c r="L20" s="26" t="s">
        <v>5732</v>
      </c>
      <c r="M20" s="26" t="s">
        <v>5797</v>
      </c>
      <c r="N20" s="26" t="s">
        <v>133</v>
      </c>
      <c r="O20" s="26" t="s">
        <v>5859</v>
      </c>
      <c r="P20" s="27" t="s">
        <v>5789</v>
      </c>
    </row>
    <row r="21" spans="1:16" ht="17" thickBot="1" x14ac:dyDescent="0.25">
      <c r="A21" s="7">
        <v>5</v>
      </c>
      <c r="B21" s="28" t="s">
        <v>5615</v>
      </c>
      <c r="C21" s="28">
        <v>4110</v>
      </c>
      <c r="D21" s="28">
        <v>157</v>
      </c>
      <c r="E21" s="28">
        <v>2.4096208889911499</v>
      </c>
      <c r="F21" s="28">
        <v>5.0000000000000004E-6</v>
      </c>
      <c r="G21" s="28">
        <v>3.7412055280448602</v>
      </c>
      <c r="H21" s="28" t="s">
        <v>5860</v>
      </c>
      <c r="I21" s="28">
        <v>4.1141443974671401E-4</v>
      </c>
      <c r="J21" s="28">
        <v>3.2501740739990402E-3</v>
      </c>
      <c r="K21" s="28">
        <v>3.2501740739990397E-2</v>
      </c>
      <c r="L21" s="28" t="s">
        <v>5732</v>
      </c>
      <c r="M21" s="28" t="s">
        <v>5785</v>
      </c>
      <c r="N21" s="28" t="s">
        <v>133</v>
      </c>
      <c r="O21" s="28" t="s">
        <v>5861</v>
      </c>
      <c r="P21" s="29" t="s">
        <v>87</v>
      </c>
    </row>
    <row r="22" spans="1:16" x14ac:dyDescent="0.2">
      <c r="A22" s="70">
        <v>6</v>
      </c>
      <c r="B22" s="30" t="s">
        <v>5769</v>
      </c>
      <c r="C22" s="30">
        <v>5208</v>
      </c>
      <c r="D22" s="30">
        <v>223</v>
      </c>
      <c r="E22" s="30">
        <v>2.4228750923290399</v>
      </c>
      <c r="F22" s="30">
        <v>5.0000000000000004E-6</v>
      </c>
      <c r="G22" s="30">
        <v>2.4388459952181698</v>
      </c>
      <c r="H22" s="30" t="s">
        <v>5862</v>
      </c>
      <c r="I22" s="30">
        <v>1.0823170575991099E-5</v>
      </c>
      <c r="J22" s="30">
        <v>2.1646341151982199E-5</v>
      </c>
      <c r="K22" s="30">
        <v>4.3292682303964303E-5</v>
      </c>
      <c r="L22" s="30" t="s">
        <v>5732</v>
      </c>
      <c r="M22" s="30" t="s">
        <v>5770</v>
      </c>
      <c r="N22" s="30" t="s">
        <v>5824</v>
      </c>
      <c r="O22" s="30" t="s">
        <v>5863</v>
      </c>
      <c r="P22" s="31" t="s">
        <v>9</v>
      </c>
    </row>
    <row r="23" spans="1:16" x14ac:dyDescent="0.2">
      <c r="A23" s="69"/>
      <c r="B23" s="6" t="s">
        <v>5769</v>
      </c>
      <c r="C23" s="6">
        <v>5208</v>
      </c>
      <c r="D23" s="6">
        <v>223</v>
      </c>
      <c r="E23" s="6">
        <v>2.4601970988466899</v>
      </c>
      <c r="F23" s="6">
        <v>5.0000000000000004E-6</v>
      </c>
      <c r="G23" s="6">
        <v>2.3150613938378601</v>
      </c>
      <c r="H23" s="6" t="s">
        <v>5841</v>
      </c>
      <c r="I23" s="6">
        <v>1.14360101407603E-5</v>
      </c>
      <c r="J23" s="6">
        <v>3.4308030422280903E-5</v>
      </c>
      <c r="K23" s="6">
        <v>3.4308030422280903E-5</v>
      </c>
      <c r="L23" s="6" t="s">
        <v>5732</v>
      </c>
      <c r="M23" s="6" t="s">
        <v>5770</v>
      </c>
      <c r="N23" s="6" t="s">
        <v>5823</v>
      </c>
      <c r="O23" s="6" t="s">
        <v>5863</v>
      </c>
      <c r="P23" s="25" t="s">
        <v>9</v>
      </c>
    </row>
    <row r="24" spans="1:16" x14ac:dyDescent="0.2">
      <c r="A24" s="69"/>
      <c r="B24" s="6" t="s">
        <v>5769</v>
      </c>
      <c r="C24" s="6">
        <v>5208</v>
      </c>
      <c r="D24" s="6">
        <v>223</v>
      </c>
      <c r="E24" s="6">
        <v>2.41570175818307</v>
      </c>
      <c r="F24" s="6">
        <v>5.0000000000000004E-6</v>
      </c>
      <c r="G24" s="6">
        <v>2.3114986927900198</v>
      </c>
      <c r="H24" s="6" t="s">
        <v>5864</v>
      </c>
      <c r="I24" s="6">
        <v>1.8412063953696301E-5</v>
      </c>
      <c r="J24" s="6">
        <v>5.5236191861088802E-5</v>
      </c>
      <c r="K24" s="6">
        <v>5.5236191861088802E-5</v>
      </c>
      <c r="L24" s="6" t="s">
        <v>5732</v>
      </c>
      <c r="M24" s="6" t="s">
        <v>5770</v>
      </c>
      <c r="N24" s="6" t="s">
        <v>5816</v>
      </c>
      <c r="O24" s="6" t="s">
        <v>5863</v>
      </c>
      <c r="P24" s="25" t="s">
        <v>9</v>
      </c>
    </row>
    <row r="25" spans="1:16" x14ac:dyDescent="0.2">
      <c r="A25" s="69"/>
      <c r="B25" s="6" t="s">
        <v>5769</v>
      </c>
      <c r="C25" s="6">
        <v>5208</v>
      </c>
      <c r="D25" s="6">
        <v>223</v>
      </c>
      <c r="E25" s="6">
        <v>2.40957669519387</v>
      </c>
      <c r="F25" s="6">
        <v>5.0000000000000004E-6</v>
      </c>
      <c r="G25" s="6">
        <v>2.4072913504121201</v>
      </c>
      <c r="H25" s="6" t="s">
        <v>5864</v>
      </c>
      <c r="I25" s="6">
        <v>1.8412063953696301E-5</v>
      </c>
      <c r="J25" s="6">
        <v>5.5236191861088802E-5</v>
      </c>
      <c r="K25" s="6">
        <v>5.5236191861088802E-5</v>
      </c>
      <c r="L25" s="6" t="s">
        <v>5732</v>
      </c>
      <c r="M25" s="6" t="s">
        <v>5770</v>
      </c>
      <c r="N25" s="6" t="s">
        <v>160</v>
      </c>
      <c r="O25" s="6" t="s">
        <v>5863</v>
      </c>
      <c r="P25" s="25" t="s">
        <v>9</v>
      </c>
    </row>
    <row r="26" spans="1:16" x14ac:dyDescent="0.2">
      <c r="A26" s="69"/>
      <c r="B26" s="6" t="s">
        <v>5769</v>
      </c>
      <c r="C26" s="6">
        <v>5208</v>
      </c>
      <c r="D26" s="6">
        <v>223</v>
      </c>
      <c r="E26" s="6">
        <v>2.4144102325908299</v>
      </c>
      <c r="F26" s="6">
        <v>5.0000000000000004E-6</v>
      </c>
      <c r="G26" s="6">
        <v>2.3413292781593702</v>
      </c>
      <c r="H26" s="6" t="s">
        <v>5864</v>
      </c>
      <c r="I26" s="6">
        <v>1.8412063953696301E-5</v>
      </c>
      <c r="J26" s="6">
        <v>5.5236191861088802E-5</v>
      </c>
      <c r="K26" s="6">
        <v>5.5236191861088802E-5</v>
      </c>
      <c r="L26" s="6" t="s">
        <v>5732</v>
      </c>
      <c r="M26" s="6" t="s">
        <v>5770</v>
      </c>
      <c r="N26" s="6" t="s">
        <v>5826</v>
      </c>
      <c r="O26" s="6" t="s">
        <v>5863</v>
      </c>
      <c r="P26" s="25" t="s">
        <v>9</v>
      </c>
    </row>
    <row r="27" spans="1:16" x14ac:dyDescent="0.2">
      <c r="A27" s="69"/>
      <c r="B27" s="6" t="s">
        <v>5769</v>
      </c>
      <c r="C27" s="6">
        <v>5208</v>
      </c>
      <c r="D27" s="6">
        <v>223</v>
      </c>
      <c r="E27" s="6">
        <v>2.4272940812370698</v>
      </c>
      <c r="F27" s="6">
        <v>5.0000000000000004E-6</v>
      </c>
      <c r="G27" s="6">
        <v>2.36010202116017</v>
      </c>
      <c r="H27" s="6" t="s">
        <v>5865</v>
      </c>
      <c r="I27" s="6">
        <v>2.51388209214532E-5</v>
      </c>
      <c r="J27" s="6">
        <v>1.04215967274702E-4</v>
      </c>
      <c r="K27" s="6">
        <v>4.0222113474325201E-4</v>
      </c>
      <c r="L27" s="6" t="s">
        <v>5732</v>
      </c>
      <c r="M27" s="6" t="s">
        <v>5770</v>
      </c>
      <c r="N27" s="6" t="s">
        <v>5820</v>
      </c>
      <c r="O27" s="6" t="s">
        <v>5863</v>
      </c>
      <c r="P27" s="25" t="s">
        <v>9</v>
      </c>
    </row>
    <row r="28" spans="1:16" x14ac:dyDescent="0.2">
      <c r="A28" s="69"/>
      <c r="B28" s="6" t="s">
        <v>5769</v>
      </c>
      <c r="C28" s="6">
        <v>5208</v>
      </c>
      <c r="D28" s="6">
        <v>223</v>
      </c>
      <c r="E28" s="6">
        <v>2.4261229851502599</v>
      </c>
      <c r="F28" s="6">
        <v>5.0000000000000004E-6</v>
      </c>
      <c r="G28" s="6">
        <v>2.3601158210688502</v>
      </c>
      <c r="H28" s="6" t="s">
        <v>5866</v>
      </c>
      <c r="I28" s="6">
        <v>2.93907590442431E-5</v>
      </c>
      <c r="J28" s="6">
        <v>1.27614149361598E-4</v>
      </c>
      <c r="K28" s="6">
        <v>4.7025214470788998E-4</v>
      </c>
      <c r="L28" s="6" t="s">
        <v>5732</v>
      </c>
      <c r="M28" s="6" t="s">
        <v>5770</v>
      </c>
      <c r="N28" s="6" t="s">
        <v>5817</v>
      </c>
      <c r="O28" s="6" t="s">
        <v>5863</v>
      </c>
      <c r="P28" s="25" t="s">
        <v>9</v>
      </c>
    </row>
    <row r="29" spans="1:16" x14ac:dyDescent="0.2">
      <c r="A29" s="69"/>
      <c r="B29" s="6" t="s">
        <v>5769</v>
      </c>
      <c r="C29" s="6">
        <v>5208</v>
      </c>
      <c r="D29" s="6">
        <v>223</v>
      </c>
      <c r="E29" s="6">
        <v>2.4519018147462899</v>
      </c>
      <c r="F29" s="6">
        <v>5.0000000000000004E-6</v>
      </c>
      <c r="G29" s="6">
        <v>2.3299648150343901</v>
      </c>
      <c r="H29" s="6" t="s">
        <v>5867</v>
      </c>
      <c r="I29" s="6">
        <v>9.3573399915209702E-6</v>
      </c>
      <c r="J29" s="6">
        <v>2.57326849766827E-4</v>
      </c>
      <c r="K29" s="6">
        <v>5.1465369953365302E-4</v>
      </c>
      <c r="L29" s="6" t="s">
        <v>5732</v>
      </c>
      <c r="M29" s="6" t="s">
        <v>5770</v>
      </c>
      <c r="N29" s="6" t="s">
        <v>5813</v>
      </c>
      <c r="O29" s="6" t="s">
        <v>5863</v>
      </c>
      <c r="P29" s="25" t="s">
        <v>9</v>
      </c>
    </row>
    <row r="30" spans="1:16" x14ac:dyDescent="0.2">
      <c r="A30" s="69"/>
      <c r="B30" s="6" t="s">
        <v>5769</v>
      </c>
      <c r="C30" s="6">
        <v>5208</v>
      </c>
      <c r="D30" s="6">
        <v>223</v>
      </c>
      <c r="E30" s="6">
        <v>2.4206846241515301</v>
      </c>
      <c r="F30" s="6">
        <v>5.0000000000000004E-6</v>
      </c>
      <c r="G30" s="6">
        <v>2.3603006948597098</v>
      </c>
      <c r="H30" s="6" t="s">
        <v>5868</v>
      </c>
      <c r="I30" s="6">
        <v>2.1644701038641801E-5</v>
      </c>
      <c r="J30" s="6">
        <v>2.72723233086886E-4</v>
      </c>
      <c r="K30" s="6">
        <v>1.36361616543443E-3</v>
      </c>
      <c r="L30" s="6" t="s">
        <v>5732</v>
      </c>
      <c r="M30" s="6" t="s">
        <v>5770</v>
      </c>
      <c r="N30" s="6" t="s">
        <v>199</v>
      </c>
      <c r="O30" s="6" t="s">
        <v>5863</v>
      </c>
      <c r="P30" s="25" t="s">
        <v>9</v>
      </c>
    </row>
    <row r="31" spans="1:16" x14ac:dyDescent="0.2">
      <c r="A31" s="69"/>
      <c r="B31" s="6" t="s">
        <v>5769</v>
      </c>
      <c r="C31" s="6">
        <v>5208</v>
      </c>
      <c r="D31" s="6">
        <v>223</v>
      </c>
      <c r="E31" s="6">
        <v>2.4154811334397199</v>
      </c>
      <c r="F31" s="6">
        <v>5.0000000000000004E-6</v>
      </c>
      <c r="G31" s="6">
        <v>2.34390646692649</v>
      </c>
      <c r="H31" s="6" t="s">
        <v>5869</v>
      </c>
      <c r="I31" s="6">
        <v>9.9323392688699006E-6</v>
      </c>
      <c r="J31" s="6">
        <v>5.2641398125010503E-4</v>
      </c>
      <c r="K31" s="6">
        <v>5.2641398125010503E-4</v>
      </c>
      <c r="L31" s="6" t="s">
        <v>5732</v>
      </c>
      <c r="M31" s="6" t="s">
        <v>5770</v>
      </c>
      <c r="N31" s="6" t="s">
        <v>5416</v>
      </c>
      <c r="O31" s="6" t="s">
        <v>5863</v>
      </c>
      <c r="P31" s="25" t="s">
        <v>9</v>
      </c>
    </row>
    <row r="32" spans="1:16" x14ac:dyDescent="0.2">
      <c r="A32" s="69"/>
      <c r="B32" s="6" t="s">
        <v>5769</v>
      </c>
      <c r="C32" s="6">
        <v>5208</v>
      </c>
      <c r="D32" s="6">
        <v>223</v>
      </c>
      <c r="E32" s="6">
        <v>2.4059632771908301</v>
      </c>
      <c r="F32" s="6">
        <v>5.0000000000000004E-6</v>
      </c>
      <c r="G32" s="6">
        <v>2.1897463364096699</v>
      </c>
      <c r="H32" s="6" t="s">
        <v>5870</v>
      </c>
      <c r="I32" s="6">
        <v>2.69860403273387E-5</v>
      </c>
      <c r="J32" s="6">
        <v>5.3297429646493796E-4</v>
      </c>
      <c r="K32" s="6">
        <v>2.1318971858597501E-3</v>
      </c>
      <c r="L32" s="6" t="s">
        <v>5732</v>
      </c>
      <c r="M32" s="6" t="s">
        <v>5770</v>
      </c>
      <c r="N32" s="6" t="s">
        <v>133</v>
      </c>
      <c r="O32" s="6" t="s">
        <v>5863</v>
      </c>
      <c r="P32" s="25" t="s">
        <v>9</v>
      </c>
    </row>
    <row r="33" spans="1:16" x14ac:dyDescent="0.2">
      <c r="A33" s="69"/>
      <c r="B33" s="6" t="s">
        <v>5769</v>
      </c>
      <c r="C33" s="6">
        <v>5208</v>
      </c>
      <c r="D33" s="6">
        <v>223</v>
      </c>
      <c r="E33" s="6">
        <v>2.4551708417688598</v>
      </c>
      <c r="F33" s="6">
        <v>5.0000000000000004E-6</v>
      </c>
      <c r="G33" s="6">
        <v>2.2976901249721902</v>
      </c>
      <c r="H33" s="6" t="s">
        <v>5871</v>
      </c>
      <c r="I33" s="6">
        <v>4.8067002460382903E-5</v>
      </c>
      <c r="J33" s="6">
        <v>6.9859566044368703E-4</v>
      </c>
      <c r="K33" s="6">
        <v>3.02822115500412E-3</v>
      </c>
      <c r="L33" s="6" t="s">
        <v>5732</v>
      </c>
      <c r="M33" s="6" t="s">
        <v>5770</v>
      </c>
      <c r="N33" s="6" t="s">
        <v>129</v>
      </c>
      <c r="O33" s="6" t="s">
        <v>5863</v>
      </c>
      <c r="P33" s="25" t="s">
        <v>9</v>
      </c>
    </row>
    <row r="34" spans="1:16" x14ac:dyDescent="0.2">
      <c r="A34" s="69"/>
      <c r="B34" s="6" t="s">
        <v>5769</v>
      </c>
      <c r="C34" s="6">
        <v>5208</v>
      </c>
      <c r="D34" s="6">
        <v>223</v>
      </c>
      <c r="E34" s="6">
        <v>2.4002961729394698</v>
      </c>
      <c r="F34" s="6">
        <v>5.0000000000000004E-6</v>
      </c>
      <c r="G34" s="6">
        <v>2.4046663416683902</v>
      </c>
      <c r="H34" s="6" t="s">
        <v>5872</v>
      </c>
      <c r="I34" s="6">
        <v>9.5264296581542597E-5</v>
      </c>
      <c r="J34" s="6">
        <v>7.7570419442444605E-4</v>
      </c>
      <c r="K34" s="6">
        <v>1.1431715589785101E-3</v>
      </c>
      <c r="L34" s="6" t="s">
        <v>5732</v>
      </c>
      <c r="M34" s="6" t="s">
        <v>5770</v>
      </c>
      <c r="N34" s="6" t="s">
        <v>144</v>
      </c>
      <c r="O34" s="6" t="s">
        <v>5863</v>
      </c>
      <c r="P34" s="25" t="s">
        <v>9</v>
      </c>
    </row>
    <row r="35" spans="1:16" ht="17" thickBot="1" x14ac:dyDescent="0.25">
      <c r="A35" s="71"/>
      <c r="B35" s="32" t="s">
        <v>5769</v>
      </c>
      <c r="C35" s="32">
        <v>5208</v>
      </c>
      <c r="D35" s="32">
        <v>223</v>
      </c>
      <c r="E35" s="32">
        <v>2.5454626025653901</v>
      </c>
      <c r="F35" s="32">
        <v>5.0000000000000004E-6</v>
      </c>
      <c r="G35" s="32">
        <v>2.3600880267153301</v>
      </c>
      <c r="H35" s="32" t="s">
        <v>5873</v>
      </c>
      <c r="I35" s="32">
        <v>8.4067367619289603E-5</v>
      </c>
      <c r="J35" s="32">
        <v>1.2820273561941699E-3</v>
      </c>
      <c r="K35" s="32">
        <v>5.1281094247766596E-3</v>
      </c>
      <c r="L35" s="32" t="s">
        <v>5732</v>
      </c>
      <c r="M35" s="32" t="s">
        <v>5770</v>
      </c>
      <c r="N35" s="32" t="s">
        <v>5818</v>
      </c>
      <c r="O35" s="32" t="s">
        <v>5863</v>
      </c>
      <c r="P35" s="33" t="s">
        <v>9</v>
      </c>
    </row>
    <row r="36" spans="1:16" x14ac:dyDescent="0.2">
      <c r="A36" s="69">
        <v>7</v>
      </c>
      <c r="B36" s="6" t="s">
        <v>5742</v>
      </c>
      <c r="C36" s="6">
        <v>4062</v>
      </c>
      <c r="D36" s="6">
        <v>192</v>
      </c>
      <c r="E36" s="6">
        <v>3.4589996105615999</v>
      </c>
      <c r="F36" s="6">
        <v>5.0000000000000004E-6</v>
      </c>
      <c r="G36" s="6">
        <v>-3.8731328201064299</v>
      </c>
      <c r="H36" s="6" t="s">
        <v>5874</v>
      </c>
      <c r="I36" s="6">
        <v>1.2848195932933001E-4</v>
      </c>
      <c r="J36" s="6">
        <v>1.4903907282202301E-3</v>
      </c>
      <c r="K36" s="6">
        <v>7.4519536411011703E-3</v>
      </c>
      <c r="L36" s="6" t="s">
        <v>5728</v>
      </c>
      <c r="M36" s="6" t="s">
        <v>5743</v>
      </c>
      <c r="N36" s="6" t="s">
        <v>5828</v>
      </c>
      <c r="O36" s="6" t="s">
        <v>5840</v>
      </c>
      <c r="P36" s="25" t="s">
        <v>24</v>
      </c>
    </row>
    <row r="37" spans="1:16" x14ac:dyDescent="0.2">
      <c r="A37" s="69"/>
      <c r="B37" s="6" t="s">
        <v>5742</v>
      </c>
      <c r="C37" s="6">
        <v>4062</v>
      </c>
      <c r="D37" s="6">
        <v>192</v>
      </c>
      <c r="E37" s="6">
        <v>3.49766424076088</v>
      </c>
      <c r="F37" s="6">
        <v>5.0000000000000004E-6</v>
      </c>
      <c r="G37" s="6">
        <v>-3.82822911328274</v>
      </c>
      <c r="H37" s="6" t="s">
        <v>5875</v>
      </c>
      <c r="I37" s="6">
        <v>3.79328576089892E-4</v>
      </c>
      <c r="J37" s="6">
        <v>3.1430082018876798E-3</v>
      </c>
      <c r="K37" s="6">
        <v>2.2001057413213801E-2</v>
      </c>
      <c r="L37" s="6" t="s">
        <v>5728</v>
      </c>
      <c r="M37" s="6" t="s">
        <v>5743</v>
      </c>
      <c r="N37" s="6" t="s">
        <v>5730</v>
      </c>
      <c r="O37" s="6" t="s">
        <v>5840</v>
      </c>
      <c r="P37" s="25" t="s">
        <v>24</v>
      </c>
    </row>
    <row r="38" spans="1:16" x14ac:dyDescent="0.2">
      <c r="A38" s="69"/>
      <c r="B38" s="6" t="s">
        <v>5742</v>
      </c>
      <c r="C38" s="6">
        <v>4062</v>
      </c>
      <c r="D38" s="6">
        <v>192</v>
      </c>
      <c r="E38" s="6">
        <v>3.4554390911620798</v>
      </c>
      <c r="F38" s="6">
        <v>5.0000000000000004E-6</v>
      </c>
      <c r="G38" s="6">
        <v>-3.82822827428063</v>
      </c>
      <c r="H38" s="6" t="s">
        <v>5876</v>
      </c>
      <c r="I38" s="6">
        <v>4.1696737445225498E-4</v>
      </c>
      <c r="J38" s="6">
        <v>3.4548725311758302E-3</v>
      </c>
      <c r="K38" s="6">
        <v>2.4184107718230801E-2</v>
      </c>
      <c r="L38" s="6" t="s">
        <v>5728</v>
      </c>
      <c r="M38" s="6" t="s">
        <v>5743</v>
      </c>
      <c r="N38" s="6" t="s">
        <v>5827</v>
      </c>
      <c r="O38" s="6" t="s">
        <v>5840</v>
      </c>
      <c r="P38" s="25" t="s">
        <v>24</v>
      </c>
    </row>
    <row r="39" spans="1:16" x14ac:dyDescent="0.2">
      <c r="A39" s="69"/>
      <c r="B39" s="6" t="s">
        <v>5742</v>
      </c>
      <c r="C39" s="6">
        <v>4062</v>
      </c>
      <c r="D39" s="6">
        <v>192</v>
      </c>
      <c r="E39" s="6">
        <v>3.4570027764286899</v>
      </c>
      <c r="F39" s="6">
        <v>5.0000000000000004E-6</v>
      </c>
      <c r="G39" s="6">
        <v>-3.8282297396565399</v>
      </c>
      <c r="H39" s="6" t="s">
        <v>5877</v>
      </c>
      <c r="I39" s="6">
        <v>4.82173218911594E-4</v>
      </c>
      <c r="J39" s="6">
        <v>3.9951495281246403E-3</v>
      </c>
      <c r="K39" s="6">
        <v>2.7966046696872499E-2</v>
      </c>
      <c r="L39" s="6" t="s">
        <v>5728</v>
      </c>
      <c r="M39" s="6" t="s">
        <v>5743</v>
      </c>
      <c r="N39" s="6" t="s">
        <v>5412</v>
      </c>
      <c r="O39" s="6" t="s">
        <v>5840</v>
      </c>
      <c r="P39" s="25" t="s">
        <v>24</v>
      </c>
    </row>
    <row r="40" spans="1:16" x14ac:dyDescent="0.2">
      <c r="A40" s="69"/>
      <c r="B40" s="6" t="s">
        <v>5742</v>
      </c>
      <c r="C40" s="6">
        <v>4062</v>
      </c>
      <c r="D40" s="6">
        <v>192</v>
      </c>
      <c r="E40" s="6">
        <v>3.49556983381451</v>
      </c>
      <c r="F40" s="6">
        <v>5.0000000000000004E-6</v>
      </c>
      <c r="G40" s="6">
        <v>-3.8282421320715301</v>
      </c>
      <c r="H40" s="6" t="s">
        <v>5878</v>
      </c>
      <c r="I40" s="6">
        <v>1.0017131609971999E-3</v>
      </c>
      <c r="J40" s="6">
        <v>5.5094223854846303E-3</v>
      </c>
      <c r="K40" s="6">
        <v>6.6113068625815494E-2</v>
      </c>
      <c r="L40" s="6" t="s">
        <v>5728</v>
      </c>
      <c r="M40" s="6" t="s">
        <v>5743</v>
      </c>
      <c r="N40" s="6" t="s">
        <v>5762</v>
      </c>
      <c r="O40" s="6" t="s">
        <v>5840</v>
      </c>
      <c r="P40" s="25" t="s">
        <v>24</v>
      </c>
    </row>
    <row r="41" spans="1:16" x14ac:dyDescent="0.2">
      <c r="A41" s="69"/>
      <c r="B41" s="6" t="s">
        <v>5742</v>
      </c>
      <c r="C41" s="6">
        <v>4062</v>
      </c>
      <c r="D41" s="6">
        <v>192</v>
      </c>
      <c r="E41" s="6">
        <v>3.4658009612079401</v>
      </c>
      <c r="F41" s="6">
        <v>5.0000000000000004E-6</v>
      </c>
      <c r="G41" s="6">
        <v>-3.82823209850612</v>
      </c>
      <c r="H41" s="6" t="s">
        <v>5879</v>
      </c>
      <c r="I41" s="6">
        <v>7.2690295655807795E-4</v>
      </c>
      <c r="J41" s="6">
        <v>5.72436078289487E-3</v>
      </c>
      <c r="K41" s="6">
        <v>4.5794886263158897E-2</v>
      </c>
      <c r="L41" s="6" t="s">
        <v>5728</v>
      </c>
      <c r="M41" s="6" t="s">
        <v>5743</v>
      </c>
      <c r="N41" s="6" t="s">
        <v>199</v>
      </c>
      <c r="O41" s="6" t="s">
        <v>5840</v>
      </c>
      <c r="P41" s="25" t="s">
        <v>24</v>
      </c>
    </row>
    <row r="42" spans="1:16" x14ac:dyDescent="0.2">
      <c r="A42" s="69"/>
      <c r="B42" s="6" t="s">
        <v>5742</v>
      </c>
      <c r="C42" s="6">
        <v>4062</v>
      </c>
      <c r="D42" s="6">
        <v>192</v>
      </c>
      <c r="E42" s="6">
        <v>3.47119882523568</v>
      </c>
      <c r="F42" s="6">
        <v>5.0000000000000004E-6</v>
      </c>
      <c r="G42" s="6">
        <v>-3.82823263392152</v>
      </c>
      <c r="H42" s="6" t="s">
        <v>5880</v>
      </c>
      <c r="I42" s="6">
        <v>7.8708220696408501E-4</v>
      </c>
      <c r="J42" s="6">
        <v>6.5215382862738496E-3</v>
      </c>
      <c r="K42" s="6">
        <v>4.5650768003916903E-2</v>
      </c>
      <c r="L42" s="6" t="s">
        <v>5728</v>
      </c>
      <c r="M42" s="6" t="s">
        <v>5743</v>
      </c>
      <c r="N42" s="6" t="s">
        <v>5830</v>
      </c>
      <c r="O42" s="6" t="s">
        <v>5840</v>
      </c>
      <c r="P42" s="25" t="s">
        <v>24</v>
      </c>
    </row>
    <row r="43" spans="1:16" x14ac:dyDescent="0.2">
      <c r="A43" s="69"/>
      <c r="B43" s="6" t="s">
        <v>5742</v>
      </c>
      <c r="C43" s="6">
        <v>4062</v>
      </c>
      <c r="D43" s="6">
        <v>192</v>
      </c>
      <c r="E43" s="6">
        <v>3.4304092334324698</v>
      </c>
      <c r="F43" s="6">
        <v>5.0000000000000004E-6</v>
      </c>
      <c r="G43" s="6">
        <v>7.1016253400063096</v>
      </c>
      <c r="H43" s="6" t="s">
        <v>5881</v>
      </c>
      <c r="I43" s="6">
        <v>1.69705763053616E-3</v>
      </c>
      <c r="J43" s="6">
        <v>8.9378368541571003E-3</v>
      </c>
      <c r="K43" s="6">
        <v>0.13406755281235599</v>
      </c>
      <c r="L43" s="6" t="s">
        <v>5732</v>
      </c>
      <c r="M43" s="6" t="s">
        <v>5793</v>
      </c>
      <c r="N43" s="6" t="s">
        <v>133</v>
      </c>
      <c r="O43" s="6" t="s">
        <v>5854</v>
      </c>
      <c r="P43" s="25" t="s">
        <v>5791</v>
      </c>
    </row>
    <row r="44" spans="1:16" x14ac:dyDescent="0.2">
      <c r="A44" s="69"/>
      <c r="B44" s="6" t="s">
        <v>5742</v>
      </c>
      <c r="C44" s="6">
        <v>4062</v>
      </c>
      <c r="D44" s="6">
        <v>192</v>
      </c>
      <c r="E44" s="6">
        <v>3.7120670238219802</v>
      </c>
      <c r="F44" s="6">
        <v>5.0000000000000004E-6</v>
      </c>
      <c r="G44" s="6">
        <v>-3.8282323518499601</v>
      </c>
      <c r="H44" s="6" t="s">
        <v>5882</v>
      </c>
      <c r="I44" s="6">
        <v>1.49888371870444E-3</v>
      </c>
      <c r="J44" s="6">
        <v>1.14289883551214E-2</v>
      </c>
      <c r="K44" s="6">
        <v>9.1431906840971106E-2</v>
      </c>
      <c r="L44" s="6" t="s">
        <v>5728</v>
      </c>
      <c r="M44" s="6" t="s">
        <v>5743</v>
      </c>
      <c r="N44" s="6" t="s">
        <v>5818</v>
      </c>
      <c r="O44" s="6" t="s">
        <v>5840</v>
      </c>
      <c r="P44" s="25" t="s">
        <v>24</v>
      </c>
    </row>
    <row r="45" spans="1:16" x14ac:dyDescent="0.2">
      <c r="A45" s="69"/>
      <c r="B45" s="6" t="s">
        <v>5742</v>
      </c>
      <c r="C45" s="6">
        <v>4062</v>
      </c>
      <c r="D45" s="6">
        <v>192</v>
      </c>
      <c r="E45" s="6">
        <v>3.47095634235068</v>
      </c>
      <c r="F45" s="6">
        <v>5.0000000000000004E-6</v>
      </c>
      <c r="G45" s="6">
        <v>-2.8625745433899699</v>
      </c>
      <c r="H45" s="6" t="s">
        <v>5883</v>
      </c>
      <c r="I45" s="6">
        <v>1.8771470228164E-3</v>
      </c>
      <c r="J45" s="6">
        <v>1.18260262437433E-2</v>
      </c>
      <c r="K45" s="6">
        <v>0.118260262437433</v>
      </c>
      <c r="L45" s="6" t="s">
        <v>5728</v>
      </c>
      <c r="M45" s="6" t="s">
        <v>5743</v>
      </c>
      <c r="N45" s="6" t="s">
        <v>129</v>
      </c>
      <c r="O45" s="6" t="s">
        <v>5840</v>
      </c>
      <c r="P45" s="25" t="s">
        <v>24</v>
      </c>
    </row>
    <row r="46" spans="1:16" x14ac:dyDescent="0.2">
      <c r="A46" s="69"/>
      <c r="B46" s="6" t="s">
        <v>5742</v>
      </c>
      <c r="C46" s="6">
        <v>4062</v>
      </c>
      <c r="D46" s="6">
        <v>192</v>
      </c>
      <c r="E46" s="6">
        <v>3.4620850464639399</v>
      </c>
      <c r="F46" s="6">
        <v>5.0000000000000004E-6</v>
      </c>
      <c r="G46" s="6">
        <v>-3.8282282741526998</v>
      </c>
      <c r="H46" s="6" t="s">
        <v>5884</v>
      </c>
      <c r="I46" s="6">
        <v>1.53472769302205E-3</v>
      </c>
      <c r="J46" s="6">
        <v>1.2716315170754101E-2</v>
      </c>
      <c r="K46" s="6">
        <v>8.9014206195278806E-2</v>
      </c>
      <c r="L46" s="6" t="s">
        <v>5728</v>
      </c>
      <c r="M46" s="6" t="s">
        <v>5743</v>
      </c>
      <c r="N46" s="6" t="s">
        <v>5829</v>
      </c>
      <c r="O46" s="6" t="s">
        <v>5840</v>
      </c>
      <c r="P46" s="25" t="s">
        <v>24</v>
      </c>
    </row>
    <row r="47" spans="1:16" x14ac:dyDescent="0.2">
      <c r="A47" s="69"/>
      <c r="B47" s="6" t="s">
        <v>5742</v>
      </c>
      <c r="C47" s="6">
        <v>4062</v>
      </c>
      <c r="D47" s="6">
        <v>192</v>
      </c>
      <c r="E47" s="6">
        <v>3.5561223243876499</v>
      </c>
      <c r="F47" s="6">
        <v>5.0000000000000004E-6</v>
      </c>
      <c r="G47" s="6">
        <v>-3.52870185828594</v>
      </c>
      <c r="H47" s="6" t="s">
        <v>5885</v>
      </c>
      <c r="I47" s="6">
        <v>1.4297030057145901E-3</v>
      </c>
      <c r="J47" s="6">
        <v>2.3828383428576499E-2</v>
      </c>
      <c r="K47" s="6">
        <v>7.1485150285729507E-2</v>
      </c>
      <c r="L47" s="6" t="s">
        <v>5728</v>
      </c>
      <c r="M47" s="6" t="s">
        <v>5743</v>
      </c>
      <c r="N47" s="6" t="s">
        <v>5819</v>
      </c>
      <c r="O47" s="6" t="s">
        <v>5840</v>
      </c>
      <c r="P47" s="25" t="s">
        <v>24</v>
      </c>
    </row>
    <row r="48" spans="1:16" x14ac:dyDescent="0.2">
      <c r="A48" s="69"/>
      <c r="B48" s="6" t="s">
        <v>5742</v>
      </c>
      <c r="C48" s="6">
        <v>4062</v>
      </c>
      <c r="D48" s="6">
        <v>192</v>
      </c>
      <c r="E48" s="6">
        <v>3.45671167831753</v>
      </c>
      <c r="F48" s="6">
        <v>5.0000000000000004E-6</v>
      </c>
      <c r="G48" s="6">
        <v>-2.50758200649922</v>
      </c>
      <c r="H48" s="6" t="s">
        <v>5886</v>
      </c>
      <c r="I48" s="6">
        <v>2.9016462372429899E-3</v>
      </c>
      <c r="J48" s="6">
        <v>2.7954788709442999E-2</v>
      </c>
      <c r="K48" s="6">
        <v>0.15959054304836401</v>
      </c>
      <c r="L48" s="6" t="s">
        <v>5728</v>
      </c>
      <c r="M48" s="6" t="s">
        <v>5743</v>
      </c>
      <c r="N48" s="6" t="s">
        <v>5813</v>
      </c>
      <c r="O48" s="6" t="s">
        <v>5840</v>
      </c>
      <c r="P48" s="25" t="s">
        <v>24</v>
      </c>
    </row>
    <row r="49" spans="1:16" ht="17" thickBot="1" x14ac:dyDescent="0.25">
      <c r="A49" s="69"/>
      <c r="B49" s="6" t="s">
        <v>5742</v>
      </c>
      <c r="C49" s="6">
        <v>4062</v>
      </c>
      <c r="D49" s="6">
        <v>192</v>
      </c>
      <c r="E49" s="6">
        <v>3.4987352355907899</v>
      </c>
      <c r="F49" s="6">
        <v>5.0000000000000004E-6</v>
      </c>
      <c r="G49" s="6">
        <v>-1.26095338579657</v>
      </c>
      <c r="H49" s="6" t="s">
        <v>5856</v>
      </c>
      <c r="I49" s="6">
        <v>1.19144979980661E-2</v>
      </c>
      <c r="J49" s="6">
        <v>4.8574491838269597E-2</v>
      </c>
      <c r="K49" s="6">
        <v>0.63146839389750498</v>
      </c>
      <c r="L49" s="6" t="s">
        <v>5728</v>
      </c>
      <c r="M49" s="6" t="s">
        <v>5743</v>
      </c>
      <c r="N49" s="6" t="s">
        <v>5416</v>
      </c>
      <c r="O49" s="6" t="s">
        <v>5840</v>
      </c>
      <c r="P49" s="25" t="s">
        <v>24</v>
      </c>
    </row>
    <row r="50" spans="1:16" x14ac:dyDescent="0.2">
      <c r="A50" s="70">
        <v>8</v>
      </c>
      <c r="B50" s="20" t="s">
        <v>5642</v>
      </c>
      <c r="C50" s="20">
        <v>4725</v>
      </c>
      <c r="D50" s="20">
        <v>113</v>
      </c>
      <c r="E50" s="20">
        <v>2.60186318828976</v>
      </c>
      <c r="F50" s="20">
        <v>5.0000000000000004E-6</v>
      </c>
      <c r="G50" s="20">
        <v>2.9196617818795598</v>
      </c>
      <c r="H50" s="20" t="s">
        <v>5887</v>
      </c>
      <c r="I50" s="20">
        <v>5.5689832627049598E-3</v>
      </c>
      <c r="J50" s="20">
        <v>1.8319706772197599E-2</v>
      </c>
      <c r="K50" s="20">
        <v>0.43994967775369198</v>
      </c>
      <c r="L50" s="20" t="s">
        <v>5732</v>
      </c>
      <c r="M50" s="20" t="s">
        <v>5801</v>
      </c>
      <c r="N50" s="20" t="s">
        <v>133</v>
      </c>
      <c r="O50" s="20" t="s">
        <v>5854</v>
      </c>
      <c r="P50" s="21" t="s">
        <v>5791</v>
      </c>
    </row>
    <row r="51" spans="1:16" ht="17" thickBot="1" x14ac:dyDescent="0.25">
      <c r="A51" s="71"/>
      <c r="B51" s="23" t="s">
        <v>5642</v>
      </c>
      <c r="C51" s="23">
        <v>4725</v>
      </c>
      <c r="D51" s="23">
        <v>113</v>
      </c>
      <c r="E51" s="23">
        <v>2.6694166478010701</v>
      </c>
      <c r="F51" s="23">
        <v>5.0000000000000004E-6</v>
      </c>
      <c r="G51" s="23">
        <v>1.34422027216595</v>
      </c>
      <c r="H51" s="23" t="s">
        <v>5888</v>
      </c>
      <c r="I51" s="23">
        <v>1.43253007658539E-2</v>
      </c>
      <c r="J51" s="23">
        <v>5.0616062706016998E-2</v>
      </c>
      <c r="K51" s="23">
        <v>0.75924094059025504</v>
      </c>
      <c r="L51" s="23" t="s">
        <v>5732</v>
      </c>
      <c r="M51" s="23" t="s">
        <v>5753</v>
      </c>
      <c r="N51" s="23" t="s">
        <v>5416</v>
      </c>
      <c r="O51" s="23" t="s">
        <v>5840</v>
      </c>
      <c r="P51" s="24" t="s">
        <v>24</v>
      </c>
    </row>
    <row r="52" spans="1:16" x14ac:dyDescent="0.2">
      <c r="A52" s="69">
        <v>9</v>
      </c>
      <c r="B52" s="34" t="s">
        <v>5680</v>
      </c>
      <c r="C52" s="34">
        <v>4934</v>
      </c>
      <c r="D52" s="34">
        <v>155</v>
      </c>
      <c r="E52" s="34">
        <v>2.60853942348741</v>
      </c>
      <c r="F52" s="34">
        <v>5.0000000000000004E-6</v>
      </c>
      <c r="G52" s="34">
        <v>1.9442408261720201</v>
      </c>
      <c r="H52" s="34" t="s">
        <v>5889</v>
      </c>
      <c r="I52" s="34">
        <v>6.4922364589239303E-3</v>
      </c>
      <c r="J52" s="34">
        <v>1.8995802972407001E-2</v>
      </c>
      <c r="K52" s="34">
        <v>0.51288668025498996</v>
      </c>
      <c r="L52" s="34" t="s">
        <v>5732</v>
      </c>
      <c r="M52" s="34" t="s">
        <v>5805</v>
      </c>
      <c r="N52" s="34" t="s">
        <v>133</v>
      </c>
      <c r="O52" s="34" t="s">
        <v>5854</v>
      </c>
      <c r="P52" s="35" t="s">
        <v>5791</v>
      </c>
    </row>
    <row r="53" spans="1:16" ht="17" thickBot="1" x14ac:dyDescent="0.25">
      <c r="A53" s="69"/>
      <c r="B53" s="36" t="s">
        <v>5680</v>
      </c>
      <c r="C53" s="36">
        <v>4934</v>
      </c>
      <c r="D53" s="36">
        <v>155</v>
      </c>
      <c r="E53" s="36">
        <v>2.61257196238234</v>
      </c>
      <c r="F53" s="36">
        <v>5.0000000000000004E-6</v>
      </c>
      <c r="G53" s="36">
        <v>1.69371754292909</v>
      </c>
      <c r="H53" s="36" t="s">
        <v>5890</v>
      </c>
      <c r="I53" s="36">
        <v>1.4171929338271501E-2</v>
      </c>
      <c r="J53" s="36">
        <v>5.0616062706016998E-2</v>
      </c>
      <c r="K53" s="36">
        <v>0.75111225492838796</v>
      </c>
      <c r="L53" s="36" t="s">
        <v>5732</v>
      </c>
      <c r="M53" s="36" t="s">
        <v>5756</v>
      </c>
      <c r="N53" s="36" t="s">
        <v>5416</v>
      </c>
      <c r="O53" s="36" t="s">
        <v>5840</v>
      </c>
      <c r="P53" s="37" t="s">
        <v>24</v>
      </c>
    </row>
    <row r="54" spans="1:16" x14ac:dyDescent="0.2">
      <c r="A54" s="70">
        <v>10</v>
      </c>
      <c r="B54" s="30" t="s">
        <v>5745</v>
      </c>
      <c r="C54" s="30">
        <v>1522</v>
      </c>
      <c r="D54" s="30">
        <v>98</v>
      </c>
      <c r="E54" s="30">
        <v>2.7596845553780098</v>
      </c>
      <c r="F54" s="30">
        <v>5.0000000000000004E-6</v>
      </c>
      <c r="G54" s="30">
        <v>3983.2254125097302</v>
      </c>
      <c r="H54" s="30" t="s">
        <v>5891</v>
      </c>
      <c r="I54" s="30">
        <v>1.4545936589529299E-6</v>
      </c>
      <c r="J54" s="30">
        <v>4.7665062400165003E-5</v>
      </c>
      <c r="K54" s="30">
        <v>9.6003181490893503E-5</v>
      </c>
      <c r="L54" s="30" t="s">
        <v>5732</v>
      </c>
      <c r="M54" s="30" t="s">
        <v>5764</v>
      </c>
      <c r="N54" s="30" t="s">
        <v>5762</v>
      </c>
      <c r="O54" s="30" t="s">
        <v>5892</v>
      </c>
      <c r="P54" s="31" t="s">
        <v>5763</v>
      </c>
    </row>
    <row r="55" spans="1:16" x14ac:dyDescent="0.2">
      <c r="A55" s="69"/>
      <c r="B55" s="6" t="s">
        <v>5745</v>
      </c>
      <c r="C55" s="6">
        <v>1522</v>
      </c>
      <c r="D55" s="6">
        <v>98</v>
      </c>
      <c r="E55" s="6">
        <v>2.75523577389382</v>
      </c>
      <c r="F55" s="6">
        <v>5.0000000000000004E-6</v>
      </c>
      <c r="G55" s="6">
        <v>3.4515821871772001</v>
      </c>
      <c r="H55" s="6" t="s">
        <v>5893</v>
      </c>
      <c r="I55" s="6">
        <v>5.9419699347805803E-3</v>
      </c>
      <c r="J55" s="6">
        <v>1.8319706772197599E-2</v>
      </c>
      <c r="K55" s="6">
        <v>0.46941562484766602</v>
      </c>
      <c r="L55" s="6" t="s">
        <v>5732</v>
      </c>
      <c r="M55" s="6" t="s">
        <v>5803</v>
      </c>
      <c r="N55" s="6" t="s">
        <v>133</v>
      </c>
      <c r="O55" s="6" t="s">
        <v>5854</v>
      </c>
      <c r="P55" s="25" t="s">
        <v>5791</v>
      </c>
    </row>
    <row r="56" spans="1:16" ht="17" thickBot="1" x14ac:dyDescent="0.25">
      <c r="A56" s="71"/>
      <c r="B56" s="32" t="s">
        <v>5745</v>
      </c>
      <c r="C56" s="32">
        <v>1522</v>
      </c>
      <c r="D56" s="32">
        <v>98</v>
      </c>
      <c r="E56" s="32">
        <v>2.7510596751826801</v>
      </c>
      <c r="F56" s="32">
        <v>5.0000000000000004E-6</v>
      </c>
      <c r="G56" s="32">
        <v>0.78130215564216199</v>
      </c>
      <c r="H56" s="32" t="s">
        <v>5894</v>
      </c>
      <c r="I56" s="32">
        <v>1.0164669286543001E-2</v>
      </c>
      <c r="J56" s="32">
        <v>4.8574491838269597E-2</v>
      </c>
      <c r="K56" s="32">
        <v>0.53872747218677997</v>
      </c>
      <c r="L56" s="32" t="s">
        <v>5732</v>
      </c>
      <c r="M56" s="32" t="s">
        <v>5746</v>
      </c>
      <c r="N56" s="32" t="s">
        <v>5416</v>
      </c>
      <c r="O56" s="32" t="s">
        <v>5840</v>
      </c>
      <c r="P56" s="33" t="s">
        <v>24</v>
      </c>
    </row>
    <row r="57" spans="1:16" x14ac:dyDescent="0.2">
      <c r="A57" s="69">
        <v>11</v>
      </c>
      <c r="B57" s="34" t="s">
        <v>5657</v>
      </c>
      <c r="C57" s="34">
        <v>4915</v>
      </c>
      <c r="D57" s="34">
        <v>138</v>
      </c>
      <c r="E57" s="34">
        <v>2.5540980337244399</v>
      </c>
      <c r="F57" s="34">
        <v>5.0000000000000004E-6</v>
      </c>
      <c r="G57" s="34">
        <v>4183.7355809401197</v>
      </c>
      <c r="H57" s="34" t="s">
        <v>5895</v>
      </c>
      <c r="I57" s="34">
        <v>9.28521814202893E-7</v>
      </c>
      <c r="J57" s="34">
        <v>4.7665062400165003E-5</v>
      </c>
      <c r="K57" s="34">
        <v>6.1282439737390896E-5</v>
      </c>
      <c r="L57" s="34" t="s">
        <v>5732</v>
      </c>
      <c r="M57" s="34" t="s">
        <v>5761</v>
      </c>
      <c r="N57" s="34" t="s">
        <v>5762</v>
      </c>
      <c r="O57" s="34" t="s">
        <v>5892</v>
      </c>
      <c r="P57" s="35" t="s">
        <v>5763</v>
      </c>
    </row>
    <row r="58" spans="1:16" ht="17" thickBot="1" x14ac:dyDescent="0.25">
      <c r="A58" s="69"/>
      <c r="B58" s="36" t="s">
        <v>5657</v>
      </c>
      <c r="C58" s="36">
        <v>4915</v>
      </c>
      <c r="D58" s="36">
        <v>138</v>
      </c>
      <c r="E58" s="36">
        <v>2.5316443955984398</v>
      </c>
      <c r="F58" s="36">
        <v>5.0000000000000004E-6</v>
      </c>
      <c r="G58" s="36">
        <v>-3.2969258526312299</v>
      </c>
      <c r="H58" s="36" t="s">
        <v>5878</v>
      </c>
      <c r="I58" s="36">
        <v>1.0017131609971999E-3</v>
      </c>
      <c r="J58" s="36">
        <v>7.2676055902872799E-3</v>
      </c>
      <c r="K58" s="36">
        <v>6.3107929142823899E-2</v>
      </c>
      <c r="L58" s="36" t="s">
        <v>5728</v>
      </c>
      <c r="M58" s="36" t="s">
        <v>5773</v>
      </c>
      <c r="N58" s="36" t="s">
        <v>129</v>
      </c>
      <c r="O58" s="36" t="s">
        <v>5896</v>
      </c>
      <c r="P58" s="37" t="s">
        <v>5772</v>
      </c>
    </row>
    <row r="59" spans="1:16" ht="17" thickBot="1" x14ac:dyDescent="0.25">
      <c r="A59" s="4">
        <v>12</v>
      </c>
      <c r="B59" s="26" t="s">
        <v>5668</v>
      </c>
      <c r="C59" s="26">
        <v>4922</v>
      </c>
      <c r="D59" s="26">
        <v>107</v>
      </c>
      <c r="E59" s="26">
        <v>2.0626121295617299</v>
      </c>
      <c r="F59" s="26">
        <v>5.0000000000000001E-3</v>
      </c>
      <c r="G59" s="26">
        <v>-1.6379860019412</v>
      </c>
      <c r="H59" s="26" t="s">
        <v>5897</v>
      </c>
      <c r="I59" s="26">
        <v>2.08984080330889E-2</v>
      </c>
      <c r="J59" s="26">
        <v>5.0029522261031002E-2</v>
      </c>
      <c r="K59" s="26">
        <v>1</v>
      </c>
      <c r="L59" s="26" t="s">
        <v>5728</v>
      </c>
      <c r="M59" s="26" t="s">
        <v>5812</v>
      </c>
      <c r="N59" s="26" t="s">
        <v>133</v>
      </c>
      <c r="O59" s="26" t="s">
        <v>5861</v>
      </c>
      <c r="P59" s="27" t="s">
        <v>87</v>
      </c>
    </row>
    <row r="60" spans="1:16" x14ac:dyDescent="0.2">
      <c r="A60" s="69">
        <v>13</v>
      </c>
      <c r="B60" s="34" t="s">
        <v>5651</v>
      </c>
      <c r="C60" s="34">
        <v>4912</v>
      </c>
      <c r="D60" s="34">
        <v>93</v>
      </c>
      <c r="E60" s="34">
        <v>2.68279884214419</v>
      </c>
      <c r="F60" s="34">
        <v>5.0000000000000004E-6</v>
      </c>
      <c r="G60" s="34">
        <v>1022.00716397595</v>
      </c>
      <c r="H60" s="34" t="s">
        <v>5898</v>
      </c>
      <c r="I60" s="34">
        <v>2.8887916606160602E-6</v>
      </c>
      <c r="J60" s="34">
        <v>4.7665062400165003E-5</v>
      </c>
      <c r="K60" s="34">
        <v>1.9066024960066001E-4</v>
      </c>
      <c r="L60" s="34" t="s">
        <v>5732</v>
      </c>
      <c r="M60" s="34" t="s">
        <v>5767</v>
      </c>
      <c r="N60" s="34" t="s">
        <v>5762</v>
      </c>
      <c r="O60" s="34" t="s">
        <v>5899</v>
      </c>
      <c r="P60" s="35" t="s">
        <v>5763</v>
      </c>
    </row>
    <row r="61" spans="1:16" ht="17" thickBot="1" x14ac:dyDescent="0.25">
      <c r="A61" s="69"/>
      <c r="B61" s="36" t="s">
        <v>5651</v>
      </c>
      <c r="C61" s="36">
        <v>4912</v>
      </c>
      <c r="D61" s="36">
        <v>93</v>
      </c>
      <c r="E61" s="36">
        <v>2.6563122700913802</v>
      </c>
      <c r="F61" s="36">
        <v>5.0000000000000004E-6</v>
      </c>
      <c r="G61" s="36">
        <v>4.0877070486016098</v>
      </c>
      <c r="H61" s="36" t="s">
        <v>5900</v>
      </c>
      <c r="I61" s="36">
        <v>1.8295857026552401E-2</v>
      </c>
      <c r="J61" s="36">
        <v>4.5167897034301199E-2</v>
      </c>
      <c r="K61" s="36">
        <v>1</v>
      </c>
      <c r="L61" s="36" t="s">
        <v>5732</v>
      </c>
      <c r="M61" s="36" t="s">
        <v>5811</v>
      </c>
      <c r="N61" s="36" t="s">
        <v>133</v>
      </c>
      <c r="O61" s="36" t="s">
        <v>5854</v>
      </c>
      <c r="P61" s="37" t="s">
        <v>5791</v>
      </c>
    </row>
    <row r="62" spans="1:16" x14ac:dyDescent="0.2">
      <c r="A62" s="70">
        <v>14</v>
      </c>
      <c r="B62" s="20" t="s">
        <v>5682</v>
      </c>
      <c r="C62" s="20">
        <v>4935</v>
      </c>
      <c r="D62" s="20">
        <v>120</v>
      </c>
      <c r="E62" s="20">
        <v>2.68240806071841</v>
      </c>
      <c r="F62" s="20">
        <v>5.0000000000000004E-6</v>
      </c>
      <c r="G62" s="20">
        <v>36.7866049591508</v>
      </c>
      <c r="H62" s="20" t="s">
        <v>5901</v>
      </c>
      <c r="I62" s="20">
        <v>1.0198175220826799E-3</v>
      </c>
      <c r="J62" s="20">
        <v>6.3092400179417104E-3</v>
      </c>
      <c r="K62" s="20">
        <v>8.0565584244531793E-2</v>
      </c>
      <c r="L62" s="20" t="s">
        <v>5732</v>
      </c>
      <c r="M62" s="20" t="s">
        <v>5788</v>
      </c>
      <c r="N62" s="20" t="s">
        <v>133</v>
      </c>
      <c r="O62" s="20" t="s">
        <v>5859</v>
      </c>
      <c r="P62" s="21" t="s">
        <v>5789</v>
      </c>
    </row>
    <row r="63" spans="1:16" ht="17" thickBot="1" x14ac:dyDescent="0.25">
      <c r="A63" s="71"/>
      <c r="B63" s="23" t="s">
        <v>5682</v>
      </c>
      <c r="C63" s="23">
        <v>4935</v>
      </c>
      <c r="D63" s="23">
        <v>120</v>
      </c>
      <c r="E63" s="23">
        <v>2.7119858585318699</v>
      </c>
      <c r="F63" s="23">
        <v>5.0000000000000004E-6</v>
      </c>
      <c r="G63" s="23">
        <v>4.7047709525808097</v>
      </c>
      <c r="H63" s="23" t="s">
        <v>5902</v>
      </c>
      <c r="I63" s="23">
        <v>6.1182713104991704E-3</v>
      </c>
      <c r="J63" s="23">
        <v>4.2106146872292097E-2</v>
      </c>
      <c r="K63" s="23">
        <v>0.32426837945645598</v>
      </c>
      <c r="L63" s="23" t="s">
        <v>5732</v>
      </c>
      <c r="M63" s="23" t="s">
        <v>5757</v>
      </c>
      <c r="N63" s="23" t="s">
        <v>5416</v>
      </c>
      <c r="O63" s="23" t="s">
        <v>5840</v>
      </c>
      <c r="P63" s="24" t="s">
        <v>24</v>
      </c>
    </row>
    <row r="64" spans="1:16" ht="17" thickBot="1" x14ac:dyDescent="0.25">
      <c r="A64" s="7">
        <v>15</v>
      </c>
      <c r="B64" s="28" t="s">
        <v>5609</v>
      </c>
      <c r="C64" s="28">
        <v>4066</v>
      </c>
      <c r="D64" s="28">
        <v>109</v>
      </c>
      <c r="E64" s="28">
        <v>2.6188279555900298</v>
      </c>
      <c r="F64" s="28">
        <v>5.0000000000000004E-6</v>
      </c>
      <c r="G64" s="28">
        <v>-69.552090397644506</v>
      </c>
      <c r="H64" s="28" t="s">
        <v>5903</v>
      </c>
      <c r="I64" s="28">
        <v>4.4294314767835603E-5</v>
      </c>
      <c r="J64" s="28">
        <v>5.8320847777650205E-4</v>
      </c>
      <c r="K64" s="28">
        <v>3.4992508666590099E-3</v>
      </c>
      <c r="L64" s="28" t="s">
        <v>5728</v>
      </c>
      <c r="M64" s="28" t="s">
        <v>5779</v>
      </c>
      <c r="N64" s="28" t="s">
        <v>133</v>
      </c>
      <c r="O64" s="28" t="s">
        <v>5861</v>
      </c>
      <c r="P64" s="29" t="s">
        <v>87</v>
      </c>
    </row>
    <row r="65" spans="1:16" x14ac:dyDescent="0.2">
      <c r="A65" s="70">
        <v>16</v>
      </c>
      <c r="B65" s="30" t="s">
        <v>5738</v>
      </c>
      <c r="C65" s="30">
        <v>5163</v>
      </c>
      <c r="D65" s="30">
        <v>225</v>
      </c>
      <c r="E65" s="30">
        <v>3.0068145894070799</v>
      </c>
      <c r="F65" s="30">
        <v>5.0000000000000004E-6</v>
      </c>
      <c r="G65" s="30">
        <v>-2.72616269168994</v>
      </c>
      <c r="H65" s="30" t="s">
        <v>5904</v>
      </c>
      <c r="I65" s="30">
        <v>1.08413022574031E-4</v>
      </c>
      <c r="J65" s="30">
        <v>1.4903907282202301E-3</v>
      </c>
      <c r="K65" s="30">
        <v>6.2879553092938202E-3</v>
      </c>
      <c r="L65" s="30" t="s">
        <v>5728</v>
      </c>
      <c r="M65" s="30" t="s">
        <v>5739</v>
      </c>
      <c r="N65" s="30" t="s">
        <v>5828</v>
      </c>
      <c r="O65" s="30" t="s">
        <v>5840</v>
      </c>
      <c r="P65" s="31" t="s">
        <v>24</v>
      </c>
    </row>
    <row r="66" spans="1:16" x14ac:dyDescent="0.2">
      <c r="A66" s="69"/>
      <c r="B66" s="6" t="s">
        <v>5738</v>
      </c>
      <c r="C66" s="6">
        <v>5163</v>
      </c>
      <c r="D66" s="6">
        <v>225</v>
      </c>
      <c r="E66" s="6">
        <v>2.99370423984311</v>
      </c>
      <c r="F66" s="6">
        <v>5.0000000000000004E-6</v>
      </c>
      <c r="G66" s="6">
        <v>-2.7261636024826901</v>
      </c>
      <c r="H66" s="6" t="s">
        <v>5905</v>
      </c>
      <c r="I66" s="6">
        <v>2.7201376229526802E-4</v>
      </c>
      <c r="J66" s="6">
        <v>2.9743161843992999E-3</v>
      </c>
      <c r="K66" s="6">
        <v>1.5776798213125599E-2</v>
      </c>
      <c r="L66" s="6" t="s">
        <v>5728</v>
      </c>
      <c r="M66" s="6" t="s">
        <v>5739</v>
      </c>
      <c r="N66" s="6" t="s">
        <v>5412</v>
      </c>
      <c r="O66" s="6" t="s">
        <v>5840</v>
      </c>
      <c r="P66" s="25" t="s">
        <v>24</v>
      </c>
    </row>
    <row r="67" spans="1:16" x14ac:dyDescent="0.2">
      <c r="A67" s="69"/>
      <c r="B67" s="6" t="s">
        <v>5738</v>
      </c>
      <c r="C67" s="6">
        <v>5163</v>
      </c>
      <c r="D67" s="6">
        <v>225</v>
      </c>
      <c r="E67" s="6">
        <v>3.0030207610297399</v>
      </c>
      <c r="F67" s="6">
        <v>5.0000000000000004E-6</v>
      </c>
      <c r="G67" s="6">
        <v>-2.7261625589574101</v>
      </c>
      <c r="H67" s="6" t="s">
        <v>5906</v>
      </c>
      <c r="I67" s="6">
        <v>2.6409483315024398E-4</v>
      </c>
      <c r="J67" s="6">
        <v>3.0635000645428301E-3</v>
      </c>
      <c r="K67" s="6">
        <v>1.53175003227142E-2</v>
      </c>
      <c r="L67" s="6" t="s">
        <v>5728</v>
      </c>
      <c r="M67" s="6" t="s">
        <v>5739</v>
      </c>
      <c r="N67" s="6" t="s">
        <v>5827</v>
      </c>
      <c r="O67" s="6" t="s">
        <v>5840</v>
      </c>
      <c r="P67" s="25" t="s">
        <v>24</v>
      </c>
    </row>
    <row r="68" spans="1:16" x14ac:dyDescent="0.2">
      <c r="A68" s="69"/>
      <c r="B68" s="6" t="s">
        <v>5738</v>
      </c>
      <c r="C68" s="6">
        <v>5163</v>
      </c>
      <c r="D68" s="6">
        <v>225</v>
      </c>
      <c r="E68" s="6">
        <v>3.03709793651803</v>
      </c>
      <c r="F68" s="6">
        <v>5.0000000000000004E-6</v>
      </c>
      <c r="G68" s="6">
        <v>-2.7261631564286199</v>
      </c>
      <c r="H68" s="6" t="s">
        <v>5907</v>
      </c>
      <c r="I68" s="6">
        <v>3.0331590501800202E-4</v>
      </c>
      <c r="J68" s="6">
        <v>3.1430082018876798E-3</v>
      </c>
      <c r="K68" s="6">
        <v>1.7592322491044102E-2</v>
      </c>
      <c r="L68" s="6" t="s">
        <v>5728</v>
      </c>
      <c r="M68" s="6" t="s">
        <v>5739</v>
      </c>
      <c r="N68" s="6" t="s">
        <v>5730</v>
      </c>
      <c r="O68" s="6" t="s">
        <v>5840</v>
      </c>
      <c r="P68" s="25" t="s">
        <v>24</v>
      </c>
    </row>
    <row r="69" spans="1:16" x14ac:dyDescent="0.2">
      <c r="A69" s="69"/>
      <c r="B69" s="6" t="s">
        <v>5738</v>
      </c>
      <c r="C69" s="6">
        <v>5163</v>
      </c>
      <c r="D69" s="6">
        <v>225</v>
      </c>
      <c r="E69" s="6">
        <v>3.0288377132151498</v>
      </c>
      <c r="F69" s="6">
        <v>5.0000000000000004E-6</v>
      </c>
      <c r="G69" s="6">
        <v>-2.7261724273842698</v>
      </c>
      <c r="H69" s="6" t="s">
        <v>5908</v>
      </c>
      <c r="I69" s="6">
        <v>5.9569376742453397E-4</v>
      </c>
      <c r="J69" s="6">
        <v>3.5741626045472001E-3</v>
      </c>
      <c r="K69" s="6">
        <v>3.9315788650019202E-2</v>
      </c>
      <c r="L69" s="6" t="s">
        <v>5728</v>
      </c>
      <c r="M69" s="6" t="s">
        <v>5739</v>
      </c>
      <c r="N69" s="6" t="s">
        <v>5762</v>
      </c>
      <c r="O69" s="6" t="s">
        <v>5840</v>
      </c>
      <c r="P69" s="25" t="s">
        <v>24</v>
      </c>
    </row>
    <row r="70" spans="1:16" x14ac:dyDescent="0.2">
      <c r="A70" s="69"/>
      <c r="B70" s="6" t="s">
        <v>5738</v>
      </c>
      <c r="C70" s="6">
        <v>5163</v>
      </c>
      <c r="D70" s="6">
        <v>225</v>
      </c>
      <c r="E70" s="6">
        <v>3.0262717153830998</v>
      </c>
      <c r="F70" s="6">
        <v>5.0000000000000004E-6</v>
      </c>
      <c r="G70" s="6">
        <v>-2.7261652822695099</v>
      </c>
      <c r="H70" s="6" t="s">
        <v>5909</v>
      </c>
      <c r="I70" s="6">
        <v>4.0319673135275698E-4</v>
      </c>
      <c r="J70" s="6">
        <v>3.62877058217482E-3</v>
      </c>
      <c r="K70" s="6">
        <v>2.54013940752237E-2</v>
      </c>
      <c r="L70" s="6" t="s">
        <v>5728</v>
      </c>
      <c r="M70" s="6" t="s">
        <v>5739</v>
      </c>
      <c r="N70" s="6" t="s">
        <v>199</v>
      </c>
      <c r="O70" s="6" t="s">
        <v>5840</v>
      </c>
      <c r="P70" s="25" t="s">
        <v>24</v>
      </c>
    </row>
    <row r="71" spans="1:16" x14ac:dyDescent="0.2">
      <c r="A71" s="69"/>
      <c r="B71" s="6" t="s">
        <v>5738</v>
      </c>
      <c r="C71" s="6">
        <v>5163</v>
      </c>
      <c r="D71" s="6">
        <v>225</v>
      </c>
      <c r="E71" s="6">
        <v>3.0139729625617</v>
      </c>
      <c r="F71" s="6">
        <v>5.0000000000000004E-6</v>
      </c>
      <c r="G71" s="6">
        <v>-2.7261656635501699</v>
      </c>
      <c r="H71" s="6" t="s">
        <v>5910</v>
      </c>
      <c r="I71" s="6">
        <v>4.5157378678983601E-4</v>
      </c>
      <c r="J71" s="6">
        <v>4.3652132723017399E-3</v>
      </c>
      <c r="K71" s="6">
        <v>2.6191279633810498E-2</v>
      </c>
      <c r="L71" s="6" t="s">
        <v>5728</v>
      </c>
      <c r="M71" s="6" t="s">
        <v>5739</v>
      </c>
      <c r="N71" s="6" t="s">
        <v>5830</v>
      </c>
      <c r="O71" s="6" t="s">
        <v>5840</v>
      </c>
      <c r="P71" s="25" t="s">
        <v>24</v>
      </c>
    </row>
    <row r="72" spans="1:16" x14ac:dyDescent="0.2">
      <c r="A72" s="69"/>
      <c r="B72" s="6" t="s">
        <v>5738</v>
      </c>
      <c r="C72" s="6">
        <v>5163</v>
      </c>
      <c r="D72" s="6">
        <v>225</v>
      </c>
      <c r="E72" s="6">
        <v>3.0023534559860598</v>
      </c>
      <c r="F72" s="6">
        <v>5.0000000000000004E-6</v>
      </c>
      <c r="G72" s="6">
        <v>-2.7261625588663199</v>
      </c>
      <c r="H72" s="6" t="s">
        <v>5911</v>
      </c>
      <c r="I72" s="6">
        <v>7.2244822081361402E-4</v>
      </c>
      <c r="J72" s="6">
        <v>6.9836661345315998E-3</v>
      </c>
      <c r="K72" s="6">
        <v>4.1901996807189597E-2</v>
      </c>
      <c r="L72" s="6" t="s">
        <v>5728</v>
      </c>
      <c r="M72" s="6" t="s">
        <v>5739</v>
      </c>
      <c r="N72" s="6" t="s">
        <v>5829</v>
      </c>
      <c r="O72" s="6" t="s">
        <v>5840</v>
      </c>
      <c r="P72" s="25" t="s">
        <v>24</v>
      </c>
    </row>
    <row r="73" spans="1:16" x14ac:dyDescent="0.2">
      <c r="A73" s="69"/>
      <c r="B73" s="6" t="s">
        <v>5738</v>
      </c>
      <c r="C73" s="6">
        <v>5163</v>
      </c>
      <c r="D73" s="6">
        <v>225</v>
      </c>
      <c r="E73" s="6">
        <v>3.0326579954788602</v>
      </c>
      <c r="F73" s="6">
        <v>5.0000000000000004E-6</v>
      </c>
      <c r="G73" s="6">
        <v>-2.0385000536261901</v>
      </c>
      <c r="H73" s="6" t="s">
        <v>5912</v>
      </c>
      <c r="I73" s="6">
        <v>1.03822937004104E-3</v>
      </c>
      <c r="J73" s="6">
        <v>7.2676055902872799E-3</v>
      </c>
      <c r="K73" s="6">
        <v>6.5408450312585603E-2</v>
      </c>
      <c r="L73" s="6" t="s">
        <v>5728</v>
      </c>
      <c r="M73" s="6" t="s">
        <v>5739</v>
      </c>
      <c r="N73" s="6" t="s">
        <v>129</v>
      </c>
      <c r="O73" s="6" t="s">
        <v>5840</v>
      </c>
      <c r="P73" s="25" t="s">
        <v>24</v>
      </c>
    </row>
    <row r="74" spans="1:16" x14ac:dyDescent="0.2">
      <c r="A74" s="69"/>
      <c r="B74" s="6" t="s">
        <v>5738</v>
      </c>
      <c r="C74" s="6">
        <v>5163</v>
      </c>
      <c r="D74" s="6">
        <v>225</v>
      </c>
      <c r="E74" s="6">
        <v>3.31370131908806</v>
      </c>
      <c r="F74" s="6">
        <v>5.0000000000000004E-6</v>
      </c>
      <c r="G74" s="6">
        <v>-2.7261654626810299</v>
      </c>
      <c r="H74" s="6" t="s">
        <v>5913</v>
      </c>
      <c r="I74" s="6">
        <v>8.7253546506137398E-4</v>
      </c>
      <c r="J74" s="6">
        <v>7.6035233383919699E-3</v>
      </c>
      <c r="K74" s="6">
        <v>5.3224663368743798E-2</v>
      </c>
      <c r="L74" s="6" t="s">
        <v>5728</v>
      </c>
      <c r="M74" s="6" t="s">
        <v>5739</v>
      </c>
      <c r="N74" s="6" t="s">
        <v>5818</v>
      </c>
      <c r="O74" s="6" t="s">
        <v>5840</v>
      </c>
      <c r="P74" s="25" t="s">
        <v>24</v>
      </c>
    </row>
    <row r="75" spans="1:16" x14ac:dyDescent="0.2">
      <c r="A75" s="69"/>
      <c r="B75" s="6" t="s">
        <v>5738</v>
      </c>
      <c r="C75" s="6">
        <v>5163</v>
      </c>
      <c r="D75" s="6">
        <v>225</v>
      </c>
      <c r="E75" s="6">
        <v>2.99270081122277</v>
      </c>
      <c r="F75" s="6">
        <v>5.0000000000000004E-6</v>
      </c>
      <c r="G75" s="6">
        <v>2.2928334132049901</v>
      </c>
      <c r="H75" s="6" t="s">
        <v>5914</v>
      </c>
      <c r="I75" s="6">
        <v>6.0292705832549103E-3</v>
      </c>
      <c r="J75" s="6">
        <v>1.8319706772197599E-2</v>
      </c>
      <c r="K75" s="6">
        <v>0.476312376077138</v>
      </c>
      <c r="L75" s="6" t="s">
        <v>5732</v>
      </c>
      <c r="M75" s="6" t="s">
        <v>5804</v>
      </c>
      <c r="N75" s="6" t="s">
        <v>133</v>
      </c>
      <c r="O75" s="6" t="s">
        <v>5854</v>
      </c>
      <c r="P75" s="25" t="s">
        <v>5791</v>
      </c>
    </row>
    <row r="76" spans="1:16" x14ac:dyDescent="0.2">
      <c r="A76" s="69"/>
      <c r="B76" s="6" t="s">
        <v>5738</v>
      </c>
      <c r="C76" s="6">
        <v>5163</v>
      </c>
      <c r="D76" s="6">
        <v>225</v>
      </c>
      <c r="E76" s="6">
        <v>3.01504196991297</v>
      </c>
      <c r="F76" s="6">
        <v>5.0000000000000004E-6</v>
      </c>
      <c r="G76" s="6">
        <v>-2.4567396058056601</v>
      </c>
      <c r="H76" s="6" t="s">
        <v>5915</v>
      </c>
      <c r="I76" s="6">
        <v>1.50776469439518E-3</v>
      </c>
      <c r="J76" s="6">
        <v>2.0731764547933702E-2</v>
      </c>
      <c r="K76" s="6">
        <v>8.2927058191734904E-2</v>
      </c>
      <c r="L76" s="6" t="s">
        <v>5728</v>
      </c>
      <c r="M76" s="6" t="s">
        <v>5739</v>
      </c>
      <c r="N76" s="6" t="s">
        <v>5813</v>
      </c>
      <c r="O76" s="6" t="s">
        <v>5840</v>
      </c>
      <c r="P76" s="25" t="s">
        <v>24</v>
      </c>
    </row>
    <row r="77" spans="1:16" x14ac:dyDescent="0.2">
      <c r="A77" s="69"/>
      <c r="B77" s="6" t="s">
        <v>5738</v>
      </c>
      <c r="C77" s="6">
        <v>5163</v>
      </c>
      <c r="D77" s="6">
        <v>225</v>
      </c>
      <c r="E77" s="6">
        <v>3.08412880829392</v>
      </c>
      <c r="F77" s="6">
        <v>5.0000000000000004E-6</v>
      </c>
      <c r="G77" s="6">
        <v>-2.51286344453696</v>
      </c>
      <c r="H77" s="6" t="s">
        <v>5916</v>
      </c>
      <c r="I77" s="6">
        <v>1.4045923476631E-3</v>
      </c>
      <c r="J77" s="6">
        <v>2.3828383428576499E-2</v>
      </c>
      <c r="K77" s="6">
        <v>7.0229617383154794E-2</v>
      </c>
      <c r="L77" s="6" t="s">
        <v>5728</v>
      </c>
      <c r="M77" s="6" t="s">
        <v>5739</v>
      </c>
      <c r="N77" s="6" t="s">
        <v>5819</v>
      </c>
      <c r="O77" s="6" t="s">
        <v>5840</v>
      </c>
      <c r="P77" s="25" t="s">
        <v>24</v>
      </c>
    </row>
    <row r="78" spans="1:16" ht="17" thickBot="1" x14ac:dyDescent="0.25">
      <c r="A78" s="71"/>
      <c r="B78" s="32" t="s">
        <v>5738</v>
      </c>
      <c r="C78" s="32">
        <v>5163</v>
      </c>
      <c r="D78" s="32">
        <v>225</v>
      </c>
      <c r="E78" s="32">
        <v>3.0112013151745298</v>
      </c>
      <c r="F78" s="32">
        <v>5.0000000000000004E-6</v>
      </c>
      <c r="G78" s="32">
        <v>-0.82671398281280195</v>
      </c>
      <c r="H78" s="32" t="s">
        <v>5917</v>
      </c>
      <c r="I78" s="32">
        <v>5.2996747003987996E-3</v>
      </c>
      <c r="J78" s="32">
        <v>4.2106146872292097E-2</v>
      </c>
      <c r="K78" s="32">
        <v>0.28088275912113603</v>
      </c>
      <c r="L78" s="32" t="s">
        <v>5728</v>
      </c>
      <c r="M78" s="32" t="s">
        <v>5739</v>
      </c>
      <c r="N78" s="32" t="s">
        <v>5416</v>
      </c>
      <c r="O78" s="32" t="s">
        <v>5840</v>
      </c>
      <c r="P78" s="33" t="s">
        <v>24</v>
      </c>
    </row>
    <row r="79" spans="1:16" ht="17" thickBot="1" x14ac:dyDescent="0.25">
      <c r="A79" s="7">
        <v>17</v>
      </c>
      <c r="B79" s="6" t="s">
        <v>5806</v>
      </c>
      <c r="C79" s="6">
        <v>5165</v>
      </c>
      <c r="D79" s="6">
        <v>331</v>
      </c>
      <c r="E79" s="6">
        <v>3.0045734971667799</v>
      </c>
      <c r="F79" s="6">
        <v>5.0000000000000004E-6</v>
      </c>
      <c r="G79" s="6">
        <v>-5.8286708792820699E-16</v>
      </c>
      <c r="H79" s="6" t="s">
        <v>5918</v>
      </c>
      <c r="I79" s="6">
        <v>7.3378254074893904E-3</v>
      </c>
      <c r="J79" s="6">
        <v>2.0703150256845101E-2</v>
      </c>
      <c r="K79" s="6">
        <v>0.57968820719166203</v>
      </c>
      <c r="L79" s="6" t="s">
        <v>5728</v>
      </c>
      <c r="M79" s="6" t="s">
        <v>5807</v>
      </c>
      <c r="N79" s="6" t="s">
        <v>133</v>
      </c>
      <c r="O79" s="6" t="s">
        <v>5861</v>
      </c>
      <c r="P79" s="25" t="s">
        <v>87</v>
      </c>
    </row>
    <row r="80" spans="1:16" ht="17" thickBot="1" x14ac:dyDescent="0.25">
      <c r="A80" s="4">
        <v>18</v>
      </c>
      <c r="B80" s="26" t="s">
        <v>5706</v>
      </c>
      <c r="C80" s="26">
        <v>5166</v>
      </c>
      <c r="D80" s="26">
        <v>222</v>
      </c>
      <c r="E80" s="26">
        <v>3.4810950139087602</v>
      </c>
      <c r="F80" s="26">
        <v>5.0000000000000004E-6</v>
      </c>
      <c r="G80" s="26">
        <v>1.92882594325738</v>
      </c>
      <c r="H80" s="26" t="s">
        <v>5919</v>
      </c>
      <c r="I80" s="26">
        <v>5.6491691013101702E-3</v>
      </c>
      <c r="J80" s="26">
        <v>1.8319706772197599E-2</v>
      </c>
      <c r="K80" s="26">
        <v>0.446284359003503</v>
      </c>
      <c r="L80" s="26" t="s">
        <v>5732</v>
      </c>
      <c r="M80" s="26" t="s">
        <v>5802</v>
      </c>
      <c r="N80" s="26" t="s">
        <v>133</v>
      </c>
      <c r="O80" s="26" t="s">
        <v>5859</v>
      </c>
      <c r="P80" s="27" t="s">
        <v>5789</v>
      </c>
    </row>
    <row r="81" spans="1:16" ht="17" thickBot="1" x14ac:dyDescent="0.25">
      <c r="A81" s="7">
        <v>19</v>
      </c>
      <c r="B81" s="28" t="s">
        <v>5708</v>
      </c>
      <c r="C81" s="28">
        <v>5167</v>
      </c>
      <c r="D81" s="28">
        <v>194</v>
      </c>
      <c r="E81" s="28">
        <v>3.0365395425075299</v>
      </c>
      <c r="F81" s="28">
        <v>5.0000000000000004E-6</v>
      </c>
      <c r="G81" s="28">
        <v>-102.21032652113099</v>
      </c>
      <c r="H81" s="28" t="s">
        <v>5841</v>
      </c>
      <c r="I81" s="28">
        <v>1.14360101407603E-5</v>
      </c>
      <c r="J81" s="28">
        <v>3.0114826704002101E-4</v>
      </c>
      <c r="K81" s="28">
        <v>9.0344480112006405E-4</v>
      </c>
      <c r="L81" s="28" t="s">
        <v>5728</v>
      </c>
      <c r="M81" s="28" t="s">
        <v>5777</v>
      </c>
      <c r="N81" s="28" t="s">
        <v>133</v>
      </c>
      <c r="O81" s="28" t="s">
        <v>5861</v>
      </c>
      <c r="P81" s="29" t="s">
        <v>87</v>
      </c>
    </row>
    <row r="82" spans="1:16" x14ac:dyDescent="0.2">
      <c r="A82" s="70">
        <v>20</v>
      </c>
      <c r="B82" s="30" t="s">
        <v>5734</v>
      </c>
      <c r="C82" s="30">
        <v>4010</v>
      </c>
      <c r="D82" s="30">
        <v>294</v>
      </c>
      <c r="E82" s="30">
        <v>2.96791271386987</v>
      </c>
      <c r="F82" s="30">
        <v>5.0000000000000004E-6</v>
      </c>
      <c r="G82" s="30">
        <v>4.1377681133674002</v>
      </c>
      <c r="H82" s="30" t="s">
        <v>5920</v>
      </c>
      <c r="I82" s="30">
        <v>2.2493461787910201E-5</v>
      </c>
      <c r="J82" s="30">
        <v>1.04215967274702E-4</v>
      </c>
      <c r="K82" s="30">
        <v>3.5989538860656299E-4</v>
      </c>
      <c r="L82" s="30" t="s">
        <v>5732</v>
      </c>
      <c r="M82" s="30" t="s">
        <v>5735</v>
      </c>
      <c r="N82" s="30" t="s">
        <v>5820</v>
      </c>
      <c r="O82" s="30" t="s">
        <v>5921</v>
      </c>
      <c r="P82" s="31" t="s">
        <v>46</v>
      </c>
    </row>
    <row r="83" spans="1:16" x14ac:dyDescent="0.2">
      <c r="A83" s="69"/>
      <c r="B83" s="6" t="s">
        <v>5734</v>
      </c>
      <c r="C83" s="6">
        <v>4010</v>
      </c>
      <c r="D83" s="6">
        <v>294</v>
      </c>
      <c r="E83" s="6">
        <v>2.5626015515607299</v>
      </c>
      <c r="F83" s="6">
        <v>5.0000000000000004E-6</v>
      </c>
      <c r="G83" s="6">
        <v>4.6932346577880502</v>
      </c>
      <c r="H83" s="6" t="s">
        <v>5922</v>
      </c>
      <c r="I83" s="6">
        <v>2.0812279761611501E-5</v>
      </c>
      <c r="J83" s="6">
        <v>1.1446753868886299E-4</v>
      </c>
      <c r="K83" s="6">
        <v>2.2893507737772599E-4</v>
      </c>
      <c r="L83" s="6" t="s">
        <v>5732</v>
      </c>
      <c r="M83" s="6" t="s">
        <v>5735</v>
      </c>
      <c r="N83" s="6" t="s">
        <v>227</v>
      </c>
      <c r="O83" s="6" t="s">
        <v>5921</v>
      </c>
      <c r="P83" s="25" t="s">
        <v>46</v>
      </c>
    </row>
    <row r="84" spans="1:16" x14ac:dyDescent="0.2">
      <c r="A84" s="69"/>
      <c r="B84" s="6" t="s">
        <v>5734</v>
      </c>
      <c r="C84" s="6">
        <v>4010</v>
      </c>
      <c r="D84" s="6">
        <v>294</v>
      </c>
      <c r="E84" s="6">
        <v>2.9763013532631102</v>
      </c>
      <c r="F84" s="6">
        <v>5.0000000000000004E-6</v>
      </c>
      <c r="G84" s="6">
        <v>4.1375438794567803</v>
      </c>
      <c r="H84" s="6" t="s">
        <v>5865</v>
      </c>
      <c r="I84" s="6">
        <v>2.51388209214532E-5</v>
      </c>
      <c r="J84" s="6">
        <v>1.27614149361598E-4</v>
      </c>
      <c r="K84" s="6">
        <v>4.0222113474325201E-4</v>
      </c>
      <c r="L84" s="6" t="s">
        <v>5732</v>
      </c>
      <c r="M84" s="6" t="s">
        <v>5735</v>
      </c>
      <c r="N84" s="6" t="s">
        <v>5817</v>
      </c>
      <c r="O84" s="6" t="s">
        <v>5921</v>
      </c>
      <c r="P84" s="25" t="s">
        <v>46</v>
      </c>
    </row>
    <row r="85" spans="1:16" x14ac:dyDescent="0.2">
      <c r="A85" s="69"/>
      <c r="B85" s="6" t="s">
        <v>5734</v>
      </c>
      <c r="C85" s="6">
        <v>4010</v>
      </c>
      <c r="D85" s="6">
        <v>294</v>
      </c>
      <c r="E85" s="6">
        <v>2.5745560080352501</v>
      </c>
      <c r="F85" s="6">
        <v>5.0000000000000004E-6</v>
      </c>
      <c r="G85" s="6">
        <v>2.1146495403382</v>
      </c>
      <c r="H85" s="6" t="s">
        <v>5923</v>
      </c>
      <c r="I85" s="6">
        <v>3.6153609240297498E-5</v>
      </c>
      <c r="J85" s="6">
        <v>1.8076804620148699E-4</v>
      </c>
      <c r="K85" s="6">
        <v>3.61536092402975E-4</v>
      </c>
      <c r="L85" s="6" t="s">
        <v>5732</v>
      </c>
      <c r="M85" s="6" t="s">
        <v>5735</v>
      </c>
      <c r="N85" s="6" t="s">
        <v>205</v>
      </c>
      <c r="O85" s="6" t="s">
        <v>5921</v>
      </c>
      <c r="P85" s="25" t="s">
        <v>46</v>
      </c>
    </row>
    <row r="86" spans="1:16" x14ac:dyDescent="0.2">
      <c r="A86" s="69"/>
      <c r="B86" s="6" t="s">
        <v>5734</v>
      </c>
      <c r="C86" s="6">
        <v>4010</v>
      </c>
      <c r="D86" s="6">
        <v>294</v>
      </c>
      <c r="E86" s="6">
        <v>2.9647348743083701</v>
      </c>
      <c r="F86" s="6">
        <v>5.0000000000000004E-6</v>
      </c>
      <c r="G86" s="6">
        <v>4.1377258490153297</v>
      </c>
      <c r="H86" s="6" t="s">
        <v>5924</v>
      </c>
      <c r="I86" s="6">
        <v>3.8386843577720801E-5</v>
      </c>
      <c r="J86" s="6">
        <v>1.8716030345719399E-4</v>
      </c>
      <c r="K86" s="6">
        <v>4.6064212293264999E-4</v>
      </c>
      <c r="L86" s="6" t="s">
        <v>5732</v>
      </c>
      <c r="M86" s="6" t="s">
        <v>5735</v>
      </c>
      <c r="N86" s="6" t="s">
        <v>5822</v>
      </c>
      <c r="O86" s="6" t="s">
        <v>5921</v>
      </c>
      <c r="P86" s="25" t="s">
        <v>46</v>
      </c>
    </row>
    <row r="87" spans="1:16" x14ac:dyDescent="0.2">
      <c r="A87" s="69"/>
      <c r="B87" s="6" t="s">
        <v>5734</v>
      </c>
      <c r="C87" s="6">
        <v>4010</v>
      </c>
      <c r="D87" s="6">
        <v>294</v>
      </c>
      <c r="E87" s="6">
        <v>2.4072661154362498</v>
      </c>
      <c r="F87" s="6">
        <v>5.0000000000000004E-6</v>
      </c>
      <c r="G87" s="6">
        <v>4.4982315412738698</v>
      </c>
      <c r="H87" s="6" t="s">
        <v>5923</v>
      </c>
      <c r="I87" s="6">
        <v>3.6153609240297498E-5</v>
      </c>
      <c r="J87" s="6">
        <v>2.3499846006193401E-4</v>
      </c>
      <c r="K87" s="6">
        <v>4.69996920123867E-4</v>
      </c>
      <c r="L87" s="6" t="s">
        <v>5732</v>
      </c>
      <c r="M87" s="6" t="s">
        <v>5735</v>
      </c>
      <c r="N87" s="6" t="s">
        <v>203</v>
      </c>
      <c r="O87" s="6" t="s">
        <v>5921</v>
      </c>
      <c r="P87" s="25" t="s">
        <v>46</v>
      </c>
    </row>
    <row r="88" spans="1:16" x14ac:dyDescent="0.2">
      <c r="A88" s="69"/>
      <c r="B88" s="6" t="s">
        <v>5734</v>
      </c>
      <c r="C88" s="6">
        <v>4010</v>
      </c>
      <c r="D88" s="6">
        <v>294</v>
      </c>
      <c r="E88" s="6">
        <v>2.9817215721185302</v>
      </c>
      <c r="F88" s="6">
        <v>5.0000000000000004E-6</v>
      </c>
      <c r="G88" s="6">
        <v>4.1376302219664201</v>
      </c>
      <c r="H88" s="6" t="s">
        <v>5925</v>
      </c>
      <c r="I88" s="6">
        <v>3.9530983691213402E-5</v>
      </c>
      <c r="J88" s="6">
        <v>2.3718590214728101E-4</v>
      </c>
      <c r="K88" s="6">
        <v>4.7437180429456098E-4</v>
      </c>
      <c r="L88" s="6" t="s">
        <v>5732</v>
      </c>
      <c r="M88" s="6" t="s">
        <v>5735</v>
      </c>
      <c r="N88" s="6" t="s">
        <v>5832</v>
      </c>
      <c r="O88" s="6" t="s">
        <v>5921</v>
      </c>
      <c r="P88" s="25" t="s">
        <v>46</v>
      </c>
    </row>
    <row r="89" spans="1:16" x14ac:dyDescent="0.2">
      <c r="A89" s="69"/>
      <c r="B89" s="6" t="s">
        <v>5734</v>
      </c>
      <c r="C89" s="6">
        <v>4010</v>
      </c>
      <c r="D89" s="6">
        <v>294</v>
      </c>
      <c r="E89" s="6">
        <v>2.9626991194798902</v>
      </c>
      <c r="F89" s="6">
        <v>5.0000000000000004E-6</v>
      </c>
      <c r="G89" s="6">
        <v>4.1377482054476502</v>
      </c>
      <c r="H89" s="6" t="s">
        <v>5926</v>
      </c>
      <c r="I89" s="6">
        <v>4.7426102783002002E-5</v>
      </c>
      <c r="J89" s="6">
        <v>2.6084356530651099E-4</v>
      </c>
      <c r="K89" s="6">
        <v>5.2168713061302198E-4</v>
      </c>
      <c r="L89" s="6" t="s">
        <v>5732</v>
      </c>
      <c r="M89" s="6" t="s">
        <v>5735</v>
      </c>
      <c r="N89" s="6" t="s">
        <v>5833</v>
      </c>
      <c r="O89" s="6" t="s">
        <v>5921</v>
      </c>
      <c r="P89" s="25" t="s">
        <v>46</v>
      </c>
    </row>
    <row r="90" spans="1:16" x14ac:dyDescent="0.2">
      <c r="A90" s="69"/>
      <c r="B90" s="6" t="s">
        <v>5734</v>
      </c>
      <c r="C90" s="6">
        <v>4010</v>
      </c>
      <c r="D90" s="6">
        <v>294</v>
      </c>
      <c r="E90" s="6">
        <v>2.98735329166789</v>
      </c>
      <c r="F90" s="6">
        <v>5.0000000000000004E-6</v>
      </c>
      <c r="G90" s="6">
        <v>4.13762229924148</v>
      </c>
      <c r="H90" s="6" t="s">
        <v>5850</v>
      </c>
      <c r="I90" s="6">
        <v>1.9594065871211201E-5</v>
      </c>
      <c r="J90" s="6">
        <v>2.72723233086886E-4</v>
      </c>
      <c r="K90" s="6">
        <v>1.23442614988631E-3</v>
      </c>
      <c r="L90" s="6" t="s">
        <v>5732</v>
      </c>
      <c r="M90" s="6" t="s">
        <v>5735</v>
      </c>
      <c r="N90" s="6" t="s">
        <v>199</v>
      </c>
      <c r="O90" s="6" t="s">
        <v>5921</v>
      </c>
      <c r="P90" s="25" t="s">
        <v>46</v>
      </c>
    </row>
    <row r="91" spans="1:16" x14ac:dyDescent="0.2">
      <c r="A91" s="69"/>
      <c r="B91" s="6" t="s">
        <v>5734</v>
      </c>
      <c r="C91" s="6">
        <v>4010</v>
      </c>
      <c r="D91" s="6">
        <v>294</v>
      </c>
      <c r="E91" s="6">
        <v>3.00822452082785</v>
      </c>
      <c r="F91" s="6">
        <v>5.0000000000000004E-6</v>
      </c>
      <c r="G91" s="6">
        <v>4.1377221802986197</v>
      </c>
      <c r="H91" s="6" t="s">
        <v>5927</v>
      </c>
      <c r="I91" s="6">
        <v>5.00191313334031E-5</v>
      </c>
      <c r="J91" s="6">
        <v>2.7510522233371702E-4</v>
      </c>
      <c r="K91" s="6">
        <v>5.5021044466743404E-4</v>
      </c>
      <c r="L91" s="6" t="s">
        <v>5732</v>
      </c>
      <c r="M91" s="6" t="s">
        <v>5735</v>
      </c>
      <c r="N91" s="6" t="s">
        <v>5831</v>
      </c>
      <c r="O91" s="6" t="s">
        <v>5921</v>
      </c>
      <c r="P91" s="25" t="s">
        <v>46</v>
      </c>
    </row>
    <row r="92" spans="1:16" x14ac:dyDescent="0.2">
      <c r="A92" s="69"/>
      <c r="B92" s="6" t="s">
        <v>5734</v>
      </c>
      <c r="C92" s="6">
        <v>4010</v>
      </c>
      <c r="D92" s="6">
        <v>294</v>
      </c>
      <c r="E92" s="6">
        <v>3.0093735121913099</v>
      </c>
      <c r="F92" s="6">
        <v>5.0000000000000004E-6</v>
      </c>
      <c r="G92" s="6">
        <v>4.1377400317265902</v>
      </c>
      <c r="H92" s="6" t="s">
        <v>5928</v>
      </c>
      <c r="I92" s="6">
        <v>6.5731682848804097E-5</v>
      </c>
      <c r="J92" s="6">
        <v>2.9579257281961798E-4</v>
      </c>
      <c r="K92" s="6">
        <v>5.9158514563923705E-4</v>
      </c>
      <c r="L92" s="6" t="s">
        <v>5732</v>
      </c>
      <c r="M92" s="6" t="s">
        <v>5735</v>
      </c>
      <c r="N92" s="6" t="s">
        <v>5836</v>
      </c>
      <c r="O92" s="6" t="s">
        <v>5921</v>
      </c>
      <c r="P92" s="25" t="s">
        <v>46</v>
      </c>
    </row>
    <row r="93" spans="1:16" x14ac:dyDescent="0.2">
      <c r="A93" s="69"/>
      <c r="B93" s="6" t="s">
        <v>5734</v>
      </c>
      <c r="C93" s="6">
        <v>4010</v>
      </c>
      <c r="D93" s="6">
        <v>294</v>
      </c>
      <c r="E93" s="6">
        <v>2.9493243832882099</v>
      </c>
      <c r="F93" s="6">
        <v>5.0000000000000004E-6</v>
      </c>
      <c r="G93" s="6">
        <v>4.1376113631260303</v>
      </c>
      <c r="H93" s="6" t="s">
        <v>5929</v>
      </c>
      <c r="I93" s="6">
        <v>3.3992861061367602E-5</v>
      </c>
      <c r="J93" s="6">
        <v>3.20504118578609E-4</v>
      </c>
      <c r="K93" s="6">
        <v>2.2435288300502601E-3</v>
      </c>
      <c r="L93" s="6" t="s">
        <v>5732</v>
      </c>
      <c r="M93" s="6" t="s">
        <v>5735</v>
      </c>
      <c r="N93" s="6" t="s">
        <v>5762</v>
      </c>
      <c r="O93" s="6" t="s">
        <v>5921</v>
      </c>
      <c r="P93" s="25" t="s">
        <v>46</v>
      </c>
    </row>
    <row r="94" spans="1:16" x14ac:dyDescent="0.2">
      <c r="A94" s="69"/>
      <c r="B94" s="6" t="s">
        <v>5734</v>
      </c>
      <c r="C94" s="6">
        <v>4010</v>
      </c>
      <c r="D94" s="6">
        <v>294</v>
      </c>
      <c r="E94" s="6">
        <v>2.9440408373371301</v>
      </c>
      <c r="F94" s="6">
        <v>5.0000000000000004E-6</v>
      </c>
      <c r="G94" s="6">
        <v>4.1377295964922904</v>
      </c>
      <c r="H94" s="6" t="s">
        <v>5930</v>
      </c>
      <c r="I94" s="6">
        <v>6.8072174480570503E-5</v>
      </c>
      <c r="J94" s="6">
        <v>3.40360872402852E-4</v>
      </c>
      <c r="K94" s="6">
        <v>6.8072174480570498E-4</v>
      </c>
      <c r="L94" s="6" t="s">
        <v>5732</v>
      </c>
      <c r="M94" s="6" t="s">
        <v>5735</v>
      </c>
      <c r="N94" s="6" t="s">
        <v>5834</v>
      </c>
      <c r="O94" s="6" t="s">
        <v>5921</v>
      </c>
      <c r="P94" s="25" t="s">
        <v>46</v>
      </c>
    </row>
    <row r="95" spans="1:16" x14ac:dyDescent="0.2">
      <c r="A95" s="69"/>
      <c r="B95" s="6" t="s">
        <v>5734</v>
      </c>
      <c r="C95" s="6">
        <v>4010</v>
      </c>
      <c r="D95" s="6">
        <v>294</v>
      </c>
      <c r="E95" s="6">
        <v>2.9510267331904099</v>
      </c>
      <c r="F95" s="6">
        <v>5.0000000000000004E-6</v>
      </c>
      <c r="G95" s="6">
        <v>4.1377161654893904</v>
      </c>
      <c r="H95" s="6" t="s">
        <v>5931</v>
      </c>
      <c r="I95" s="6">
        <v>6.3439921896102101E-5</v>
      </c>
      <c r="J95" s="6">
        <v>3.4891957042856202E-4</v>
      </c>
      <c r="K95" s="6">
        <v>6.9783914085712404E-4</v>
      </c>
      <c r="L95" s="6" t="s">
        <v>5732</v>
      </c>
      <c r="M95" s="6" t="s">
        <v>5735</v>
      </c>
      <c r="N95" s="6" t="s">
        <v>5411</v>
      </c>
      <c r="O95" s="6" t="s">
        <v>5921</v>
      </c>
      <c r="P95" s="25" t="s">
        <v>46</v>
      </c>
    </row>
    <row r="96" spans="1:16" x14ac:dyDescent="0.2">
      <c r="A96" s="69"/>
      <c r="B96" s="6" t="s">
        <v>5734</v>
      </c>
      <c r="C96" s="6">
        <v>4010</v>
      </c>
      <c r="D96" s="6">
        <v>294</v>
      </c>
      <c r="E96" s="6">
        <v>2.9573165264856498</v>
      </c>
      <c r="F96" s="6">
        <v>5.0000000000000004E-6</v>
      </c>
      <c r="G96" s="6">
        <v>4.1371663848395697</v>
      </c>
      <c r="H96" s="6" t="s">
        <v>5850</v>
      </c>
      <c r="I96" s="6">
        <v>1.9594065871211201E-5</v>
      </c>
      <c r="J96" s="6">
        <v>3.7881860684341699E-4</v>
      </c>
      <c r="K96" s="6">
        <v>1.1364558205302501E-3</v>
      </c>
      <c r="L96" s="6" t="s">
        <v>5732</v>
      </c>
      <c r="M96" s="6" t="s">
        <v>5735</v>
      </c>
      <c r="N96" s="6" t="s">
        <v>5829</v>
      </c>
      <c r="O96" s="6" t="s">
        <v>5921</v>
      </c>
      <c r="P96" s="25" t="s">
        <v>46</v>
      </c>
    </row>
    <row r="97" spans="1:16" x14ac:dyDescent="0.2">
      <c r="A97" s="69"/>
      <c r="B97" s="6" t="s">
        <v>5734</v>
      </c>
      <c r="C97" s="6">
        <v>4010</v>
      </c>
      <c r="D97" s="6">
        <v>294</v>
      </c>
      <c r="E97" s="6">
        <v>2.93819694621491</v>
      </c>
      <c r="F97" s="6">
        <v>5.0000000000000004E-6</v>
      </c>
      <c r="G97" s="6">
        <v>4.10477266264086</v>
      </c>
      <c r="H97" s="6" t="s">
        <v>5932</v>
      </c>
      <c r="I97" s="6">
        <v>7.3726291014656795E-5</v>
      </c>
      <c r="J97" s="6">
        <v>4.0549460058061199E-4</v>
      </c>
      <c r="K97" s="6">
        <v>8.1098920116122399E-4</v>
      </c>
      <c r="L97" s="6" t="s">
        <v>5732</v>
      </c>
      <c r="M97" s="6" t="s">
        <v>5735</v>
      </c>
      <c r="N97" s="6" t="s">
        <v>152</v>
      </c>
      <c r="O97" s="6" t="s">
        <v>5921</v>
      </c>
      <c r="P97" s="25" t="s">
        <v>46</v>
      </c>
    </row>
    <row r="98" spans="1:16" x14ac:dyDescent="0.2">
      <c r="A98" s="69"/>
      <c r="B98" s="6" t="s">
        <v>5734</v>
      </c>
      <c r="C98" s="6">
        <v>4010</v>
      </c>
      <c r="D98" s="6">
        <v>294</v>
      </c>
      <c r="E98" s="6">
        <v>2.9829207057280498</v>
      </c>
      <c r="F98" s="6">
        <v>5.0000000000000004E-6</v>
      </c>
      <c r="G98" s="6">
        <v>4.4318629641209002</v>
      </c>
      <c r="H98" s="6" t="s">
        <v>5933</v>
      </c>
      <c r="I98" s="6">
        <v>3.6705080060971302E-5</v>
      </c>
      <c r="J98" s="6">
        <v>6.9859566044368703E-4</v>
      </c>
      <c r="K98" s="6">
        <v>2.3124200438411902E-3</v>
      </c>
      <c r="L98" s="6" t="s">
        <v>5732</v>
      </c>
      <c r="M98" s="6" t="s">
        <v>5735</v>
      </c>
      <c r="N98" s="6" t="s">
        <v>129</v>
      </c>
      <c r="O98" s="6" t="s">
        <v>5921</v>
      </c>
      <c r="P98" s="25" t="s">
        <v>46</v>
      </c>
    </row>
    <row r="99" spans="1:16" x14ac:dyDescent="0.2">
      <c r="A99" s="69"/>
      <c r="B99" s="6" t="s">
        <v>5734</v>
      </c>
      <c r="C99" s="6">
        <v>4010</v>
      </c>
      <c r="D99" s="6">
        <v>294</v>
      </c>
      <c r="E99" s="6">
        <v>2.9794792973570701</v>
      </c>
      <c r="F99" s="6">
        <v>5.0000000000000004E-6</v>
      </c>
      <c r="G99" s="6">
        <v>4.1376731185587596</v>
      </c>
      <c r="H99" s="6" t="s">
        <v>5934</v>
      </c>
      <c r="I99" s="6">
        <v>3.78216801346761E-5</v>
      </c>
      <c r="J99" s="6">
        <v>7.3121914927040503E-4</v>
      </c>
      <c r="K99" s="6">
        <v>2.1936574478112199E-3</v>
      </c>
      <c r="L99" s="6" t="s">
        <v>5732</v>
      </c>
      <c r="M99" s="6" t="s">
        <v>5735</v>
      </c>
      <c r="N99" s="6" t="s">
        <v>5730</v>
      </c>
      <c r="O99" s="6" t="s">
        <v>5921</v>
      </c>
      <c r="P99" s="25" t="s">
        <v>46</v>
      </c>
    </row>
    <row r="100" spans="1:16" x14ac:dyDescent="0.2">
      <c r="A100" s="69"/>
      <c r="B100" s="6" t="s">
        <v>5734</v>
      </c>
      <c r="C100" s="6">
        <v>4010</v>
      </c>
      <c r="D100" s="6">
        <v>294</v>
      </c>
      <c r="E100" s="6">
        <v>2.9524214340263399</v>
      </c>
      <c r="F100" s="6">
        <v>5.0000000000000004E-6</v>
      </c>
      <c r="G100" s="6">
        <v>4.0938443131983098</v>
      </c>
      <c r="H100" s="6" t="s">
        <v>5935</v>
      </c>
      <c r="I100" s="6">
        <v>1.6439878737771799E-4</v>
      </c>
      <c r="J100" s="6">
        <v>7.3979454319972999E-4</v>
      </c>
      <c r="K100" s="6">
        <v>1.47958908639946E-3</v>
      </c>
      <c r="L100" s="6" t="s">
        <v>5732</v>
      </c>
      <c r="M100" s="6" t="s">
        <v>5735</v>
      </c>
      <c r="N100" s="6" t="s">
        <v>156</v>
      </c>
      <c r="O100" s="6" t="s">
        <v>5921</v>
      </c>
      <c r="P100" s="25" t="s">
        <v>46</v>
      </c>
    </row>
    <row r="101" spans="1:16" x14ac:dyDescent="0.2">
      <c r="A101" s="69"/>
      <c r="B101" s="6" t="s">
        <v>5734</v>
      </c>
      <c r="C101" s="6">
        <v>4010</v>
      </c>
      <c r="D101" s="6">
        <v>294</v>
      </c>
      <c r="E101" s="6">
        <v>2.9493950336544201</v>
      </c>
      <c r="F101" s="6">
        <v>5.0000000000000004E-6</v>
      </c>
      <c r="G101" s="6">
        <v>4.1377595491155601</v>
      </c>
      <c r="H101" s="6" t="s">
        <v>5925</v>
      </c>
      <c r="I101" s="6">
        <v>3.9530983691213402E-5</v>
      </c>
      <c r="J101" s="6">
        <v>7.6426568469679305E-4</v>
      </c>
      <c r="K101" s="6">
        <v>2.2927970540903798E-3</v>
      </c>
      <c r="L101" s="6" t="s">
        <v>5732</v>
      </c>
      <c r="M101" s="6" t="s">
        <v>5735</v>
      </c>
      <c r="N101" s="6" t="s">
        <v>5827</v>
      </c>
      <c r="O101" s="6" t="s">
        <v>5921</v>
      </c>
      <c r="P101" s="25" t="s">
        <v>46</v>
      </c>
    </row>
    <row r="102" spans="1:16" x14ac:dyDescent="0.2">
      <c r="A102" s="69"/>
      <c r="B102" s="6" t="s">
        <v>5734</v>
      </c>
      <c r="C102" s="6">
        <v>4010</v>
      </c>
      <c r="D102" s="6">
        <v>294</v>
      </c>
      <c r="E102" s="6">
        <v>2.9356569653292599</v>
      </c>
      <c r="F102" s="6">
        <v>5.0000000000000004E-6</v>
      </c>
      <c r="G102" s="6">
        <v>4.0934997040817196</v>
      </c>
      <c r="H102" s="6" t="s">
        <v>5936</v>
      </c>
      <c r="I102" s="6">
        <v>1.93926048606111E-4</v>
      </c>
      <c r="J102" s="6">
        <v>7.7570419442444605E-4</v>
      </c>
      <c r="K102" s="6">
        <v>2.3271125832733399E-3</v>
      </c>
      <c r="L102" s="6" t="s">
        <v>5732</v>
      </c>
      <c r="M102" s="6" t="s">
        <v>5735</v>
      </c>
      <c r="N102" s="6" t="s">
        <v>144</v>
      </c>
      <c r="O102" s="6" t="s">
        <v>5921</v>
      </c>
      <c r="P102" s="25" t="s">
        <v>46</v>
      </c>
    </row>
    <row r="103" spans="1:16" x14ac:dyDescent="0.2">
      <c r="A103" s="69"/>
      <c r="B103" s="6" t="s">
        <v>5734</v>
      </c>
      <c r="C103" s="6">
        <v>4010</v>
      </c>
      <c r="D103" s="6">
        <v>294</v>
      </c>
      <c r="E103" s="6">
        <v>2.94879574889982</v>
      </c>
      <c r="F103" s="6">
        <v>5.0000000000000004E-6</v>
      </c>
      <c r="G103" s="6">
        <v>4.1376338627856404</v>
      </c>
      <c r="H103" s="6" t="s">
        <v>5937</v>
      </c>
      <c r="I103" s="6">
        <v>4.0693658118429699E-5</v>
      </c>
      <c r="J103" s="6">
        <v>7.8674405695630797E-4</v>
      </c>
      <c r="K103" s="6">
        <v>2.36023217086892E-3</v>
      </c>
      <c r="L103" s="6" t="s">
        <v>5732</v>
      </c>
      <c r="M103" s="6" t="s">
        <v>5735</v>
      </c>
      <c r="N103" s="6" t="s">
        <v>5412</v>
      </c>
      <c r="O103" s="6" t="s">
        <v>5921</v>
      </c>
      <c r="P103" s="25" t="s">
        <v>46</v>
      </c>
    </row>
    <row r="104" spans="1:16" x14ac:dyDescent="0.2">
      <c r="A104" s="69"/>
      <c r="B104" s="6" t="s">
        <v>5734</v>
      </c>
      <c r="C104" s="6">
        <v>4010</v>
      </c>
      <c r="D104" s="6">
        <v>294</v>
      </c>
      <c r="E104" s="6">
        <v>2.96558050695067</v>
      </c>
      <c r="F104" s="6">
        <v>5.0000000000000004E-6</v>
      </c>
      <c r="G104" s="6">
        <v>4.1377455845276101</v>
      </c>
      <c r="H104" s="6" t="s">
        <v>5938</v>
      </c>
      <c r="I104" s="6">
        <v>4.1281989920629098E-5</v>
      </c>
      <c r="J104" s="6">
        <v>7.9811847179882896E-4</v>
      </c>
      <c r="K104" s="6">
        <v>2.3943554153964901E-3</v>
      </c>
      <c r="L104" s="6" t="s">
        <v>5732</v>
      </c>
      <c r="M104" s="6" t="s">
        <v>5735</v>
      </c>
      <c r="N104" s="6" t="s">
        <v>5830</v>
      </c>
      <c r="O104" s="6" t="s">
        <v>5921</v>
      </c>
      <c r="P104" s="25" t="s">
        <v>46</v>
      </c>
    </row>
    <row r="105" spans="1:16" x14ac:dyDescent="0.2">
      <c r="A105" s="69"/>
      <c r="B105" s="6" t="s">
        <v>5734</v>
      </c>
      <c r="C105" s="6">
        <v>4010</v>
      </c>
      <c r="D105" s="6">
        <v>294</v>
      </c>
      <c r="E105" s="6">
        <v>3.1785479823304699</v>
      </c>
      <c r="F105" s="6">
        <v>5.0000000000000004E-6</v>
      </c>
      <c r="G105" s="6">
        <v>4.1377599302759398</v>
      </c>
      <c r="H105" s="6" t="s">
        <v>5939</v>
      </c>
      <c r="I105" s="6">
        <v>6.7286558487202495E-5</v>
      </c>
      <c r="J105" s="6">
        <v>1.2820273561941699E-3</v>
      </c>
      <c r="K105" s="6">
        <v>4.1044800677193499E-3</v>
      </c>
      <c r="L105" s="6" t="s">
        <v>5732</v>
      </c>
      <c r="M105" s="6" t="s">
        <v>5735</v>
      </c>
      <c r="N105" s="6" t="s">
        <v>5818</v>
      </c>
      <c r="O105" s="6" t="s">
        <v>5921</v>
      </c>
      <c r="P105" s="25" t="s">
        <v>46</v>
      </c>
    </row>
    <row r="106" spans="1:16" x14ac:dyDescent="0.2">
      <c r="A106" s="69"/>
      <c r="B106" s="6" t="s">
        <v>5734</v>
      </c>
      <c r="C106" s="6">
        <v>4010</v>
      </c>
      <c r="D106" s="6">
        <v>294</v>
      </c>
      <c r="E106" s="6">
        <v>2.9850599484888298</v>
      </c>
      <c r="F106" s="6">
        <v>5.0000000000000004E-6</v>
      </c>
      <c r="G106" s="6">
        <v>4.1376119069850299</v>
      </c>
      <c r="H106" s="6" t="s">
        <v>5940</v>
      </c>
      <c r="I106" s="6">
        <v>1.5219480601151E-4</v>
      </c>
      <c r="J106" s="6">
        <v>1.36975325410359E-3</v>
      </c>
      <c r="K106" s="6">
        <v>1.36975325410359E-3</v>
      </c>
      <c r="L106" s="6" t="s">
        <v>5732</v>
      </c>
      <c r="M106" s="6" t="s">
        <v>5735</v>
      </c>
      <c r="N106" s="6" t="s">
        <v>176</v>
      </c>
      <c r="O106" s="6" t="s">
        <v>5921</v>
      </c>
      <c r="P106" s="25" t="s">
        <v>46</v>
      </c>
    </row>
    <row r="107" spans="1:16" x14ac:dyDescent="0.2">
      <c r="A107" s="69"/>
      <c r="B107" s="6" t="s">
        <v>5734</v>
      </c>
      <c r="C107" s="6">
        <v>4010</v>
      </c>
      <c r="D107" s="6">
        <v>294</v>
      </c>
      <c r="E107" s="6">
        <v>2.9218016388340899</v>
      </c>
      <c r="F107" s="6">
        <v>5.0000000000000004E-6</v>
      </c>
      <c r="G107" s="6">
        <v>4.1048414727112004</v>
      </c>
      <c r="H107" s="6" t="s">
        <v>5941</v>
      </c>
      <c r="I107" s="6">
        <v>3.2566223535943398E-4</v>
      </c>
      <c r="J107" s="6">
        <v>1.46548005911745E-3</v>
      </c>
      <c r="K107" s="6">
        <v>2.9309601182349E-3</v>
      </c>
      <c r="L107" s="6" t="s">
        <v>5732</v>
      </c>
      <c r="M107" s="6" t="s">
        <v>5735</v>
      </c>
      <c r="N107" s="6" t="s">
        <v>5821</v>
      </c>
      <c r="O107" s="6" t="s">
        <v>5921</v>
      </c>
      <c r="P107" s="25" t="s">
        <v>46</v>
      </c>
    </row>
    <row r="108" spans="1:16" x14ac:dyDescent="0.2">
      <c r="A108" s="69"/>
      <c r="B108" s="6" t="s">
        <v>5734</v>
      </c>
      <c r="C108" s="6">
        <v>4010</v>
      </c>
      <c r="D108" s="6">
        <v>294</v>
      </c>
      <c r="E108" s="6">
        <v>2.9261591813238201</v>
      </c>
      <c r="F108" s="6">
        <v>5.0000000000000004E-6</v>
      </c>
      <c r="G108" s="6">
        <v>4.1047751149729796</v>
      </c>
      <c r="H108" s="6" t="s">
        <v>5941</v>
      </c>
      <c r="I108" s="6">
        <v>3.2566223535943398E-4</v>
      </c>
      <c r="J108" s="6">
        <v>1.46548005911745E-3</v>
      </c>
      <c r="K108" s="6">
        <v>2.9309601182349E-3</v>
      </c>
      <c r="L108" s="6" t="s">
        <v>5732</v>
      </c>
      <c r="M108" s="6" t="s">
        <v>5735</v>
      </c>
      <c r="N108" s="6" t="s">
        <v>5825</v>
      </c>
      <c r="O108" s="6" t="s">
        <v>5921</v>
      </c>
      <c r="P108" s="25" t="s">
        <v>46</v>
      </c>
    </row>
    <row r="109" spans="1:16" x14ac:dyDescent="0.2">
      <c r="A109" s="69"/>
      <c r="B109" s="6" t="s">
        <v>5734</v>
      </c>
      <c r="C109" s="6">
        <v>4010</v>
      </c>
      <c r="D109" s="6">
        <v>294</v>
      </c>
      <c r="E109" s="6">
        <v>2.9335692822357098</v>
      </c>
      <c r="F109" s="6">
        <v>5.0000000000000004E-6</v>
      </c>
      <c r="G109" s="6">
        <v>4.10480781561174</v>
      </c>
      <c r="H109" s="6" t="s">
        <v>5941</v>
      </c>
      <c r="I109" s="6">
        <v>3.2566223535943398E-4</v>
      </c>
      <c r="J109" s="6">
        <v>1.46548005911745E-3</v>
      </c>
      <c r="K109" s="6">
        <v>2.9309601182349E-3</v>
      </c>
      <c r="L109" s="6" t="s">
        <v>5732</v>
      </c>
      <c r="M109" s="6" t="s">
        <v>5735</v>
      </c>
      <c r="N109" s="6" t="s">
        <v>148</v>
      </c>
      <c r="O109" s="6" t="s">
        <v>5921</v>
      </c>
      <c r="P109" s="25" t="s">
        <v>46</v>
      </c>
    </row>
    <row r="110" spans="1:16" x14ac:dyDescent="0.2">
      <c r="A110" s="69"/>
      <c r="B110" s="6" t="s">
        <v>5734</v>
      </c>
      <c r="C110" s="6">
        <v>4010</v>
      </c>
      <c r="D110" s="6">
        <v>294</v>
      </c>
      <c r="E110" s="6">
        <v>2.95020718253503</v>
      </c>
      <c r="F110" s="6">
        <v>5.0000000000000004E-6</v>
      </c>
      <c r="G110" s="6">
        <v>4.1377191259455799</v>
      </c>
      <c r="H110" s="6" t="s">
        <v>5942</v>
      </c>
      <c r="I110" s="6">
        <v>8.4967147845034895E-5</v>
      </c>
      <c r="J110" s="6">
        <v>1.4903907282202301E-3</v>
      </c>
      <c r="K110" s="6">
        <v>4.9280945750120302E-3</v>
      </c>
      <c r="L110" s="6" t="s">
        <v>5732</v>
      </c>
      <c r="M110" s="6" t="s">
        <v>5735</v>
      </c>
      <c r="N110" s="6" t="s">
        <v>5828</v>
      </c>
      <c r="O110" s="6" t="s">
        <v>5921</v>
      </c>
      <c r="P110" s="25" t="s">
        <v>46</v>
      </c>
    </row>
    <row r="111" spans="1:16" x14ac:dyDescent="0.2">
      <c r="A111" s="69"/>
      <c r="B111" s="6" t="s">
        <v>5734</v>
      </c>
      <c r="C111" s="6">
        <v>4010</v>
      </c>
      <c r="D111" s="6">
        <v>294</v>
      </c>
      <c r="E111" s="6">
        <v>3.2199647792469501</v>
      </c>
      <c r="F111" s="6">
        <v>5.0000000000000004E-6</v>
      </c>
      <c r="G111" s="6">
        <v>4.1376944078203897</v>
      </c>
      <c r="H111" s="6" t="s">
        <v>5943</v>
      </c>
      <c r="I111" s="6">
        <v>3.66562578465342E-4</v>
      </c>
      <c r="J111" s="6">
        <v>1.6495316030940401E-3</v>
      </c>
      <c r="K111" s="6">
        <v>3.2990632061880801E-3</v>
      </c>
      <c r="L111" s="6" t="s">
        <v>5732</v>
      </c>
      <c r="M111" s="6" t="s">
        <v>5735</v>
      </c>
      <c r="N111" s="6" t="s">
        <v>5760</v>
      </c>
      <c r="O111" s="6" t="s">
        <v>5921</v>
      </c>
      <c r="P111" s="25" t="s">
        <v>46</v>
      </c>
    </row>
    <row r="112" spans="1:16" x14ac:dyDescent="0.2">
      <c r="A112" s="69"/>
      <c r="B112" s="6" t="s">
        <v>5734</v>
      </c>
      <c r="C112" s="6">
        <v>4010</v>
      </c>
      <c r="D112" s="6">
        <v>294</v>
      </c>
      <c r="E112" s="6">
        <v>2.95475869283257</v>
      </c>
      <c r="F112" s="6">
        <v>5.0000000000000004E-6</v>
      </c>
      <c r="G112" s="6">
        <v>4.0936756661245504</v>
      </c>
      <c r="H112" s="6" t="s">
        <v>5944</v>
      </c>
      <c r="I112" s="6">
        <v>4.1418340895196099E-4</v>
      </c>
      <c r="J112" s="6">
        <v>2.27800874923578E-3</v>
      </c>
      <c r="K112" s="6">
        <v>4.5560174984715703E-3</v>
      </c>
      <c r="L112" s="6" t="s">
        <v>5732</v>
      </c>
      <c r="M112" s="6" t="s">
        <v>5735</v>
      </c>
      <c r="N112" s="6" t="s">
        <v>126</v>
      </c>
      <c r="O112" s="6" t="s">
        <v>5921</v>
      </c>
      <c r="P112" s="25" t="s">
        <v>46</v>
      </c>
    </row>
    <row r="113" spans="1:16" x14ac:dyDescent="0.2">
      <c r="A113" s="69"/>
      <c r="B113" s="6" t="s">
        <v>5734</v>
      </c>
      <c r="C113" s="6">
        <v>4010</v>
      </c>
      <c r="D113" s="6">
        <v>294</v>
      </c>
      <c r="E113" s="6">
        <v>2.9789510791186999</v>
      </c>
      <c r="F113" s="6">
        <v>5.0000000000000004E-6</v>
      </c>
      <c r="G113" s="6">
        <v>4.0939181497959396</v>
      </c>
      <c r="H113" s="6" t="s">
        <v>5944</v>
      </c>
      <c r="I113" s="6">
        <v>4.1418340895196099E-4</v>
      </c>
      <c r="J113" s="6">
        <v>2.27800874923578E-3</v>
      </c>
      <c r="K113" s="6">
        <v>4.5560174984715703E-3</v>
      </c>
      <c r="L113" s="6" t="s">
        <v>5732</v>
      </c>
      <c r="M113" s="6" t="s">
        <v>5735</v>
      </c>
      <c r="N113" s="6" t="s">
        <v>123</v>
      </c>
      <c r="O113" s="6" t="s">
        <v>5921</v>
      </c>
      <c r="P113" s="25" t="s">
        <v>46</v>
      </c>
    </row>
    <row r="114" spans="1:16" ht="17" thickBot="1" x14ac:dyDescent="0.25">
      <c r="A114" s="71"/>
      <c r="B114" s="32" t="s">
        <v>5734</v>
      </c>
      <c r="C114" s="32">
        <v>4010</v>
      </c>
      <c r="D114" s="32">
        <v>294</v>
      </c>
      <c r="E114" s="32">
        <v>2.9684291674480998</v>
      </c>
      <c r="F114" s="32">
        <v>5.0000000000000004E-6</v>
      </c>
      <c r="G114" s="32">
        <v>4.1376235074774703</v>
      </c>
      <c r="H114" s="32" t="s">
        <v>5945</v>
      </c>
      <c r="I114" s="32">
        <v>6.0705144190991898E-4</v>
      </c>
      <c r="J114" s="32">
        <v>3.7183564433554499E-3</v>
      </c>
      <c r="K114" s="32">
        <v>5.4634629771892701E-3</v>
      </c>
      <c r="L114" s="32" t="s">
        <v>5732</v>
      </c>
      <c r="M114" s="32" t="s">
        <v>5735</v>
      </c>
      <c r="N114" s="32" t="s">
        <v>5835</v>
      </c>
      <c r="O114" s="32" t="s">
        <v>5921</v>
      </c>
      <c r="P114" s="33" t="s">
        <v>46</v>
      </c>
    </row>
    <row r="115" spans="1:16" x14ac:dyDescent="0.2">
      <c r="A115" s="69">
        <v>21</v>
      </c>
      <c r="B115" s="34" t="s">
        <v>5660</v>
      </c>
      <c r="C115" s="34">
        <v>4916</v>
      </c>
      <c r="D115" s="34">
        <v>101</v>
      </c>
      <c r="E115" s="34">
        <v>2.68171649173361</v>
      </c>
      <c r="F115" s="34">
        <v>5.0000000000000004E-6</v>
      </c>
      <c r="G115" s="34">
        <v>10.829800968114601</v>
      </c>
      <c r="H115" s="34" t="s">
        <v>5946</v>
      </c>
      <c r="I115" s="34">
        <v>1.9570146423910301E-3</v>
      </c>
      <c r="J115" s="34">
        <v>9.5391031840066504E-3</v>
      </c>
      <c r="K115" s="34">
        <v>0.154604156748892</v>
      </c>
      <c r="L115" s="34" t="s">
        <v>5732</v>
      </c>
      <c r="M115" s="34" t="s">
        <v>5794</v>
      </c>
      <c r="N115" s="34" t="s">
        <v>133</v>
      </c>
      <c r="O115" s="34" t="s">
        <v>5947</v>
      </c>
      <c r="P115" s="35" t="s">
        <v>5789</v>
      </c>
    </row>
    <row r="116" spans="1:16" x14ac:dyDescent="0.2">
      <c r="A116" s="69"/>
      <c r="B116" s="18" t="s">
        <v>5660</v>
      </c>
      <c r="C116" s="18">
        <v>4916</v>
      </c>
      <c r="D116" s="18">
        <v>101</v>
      </c>
      <c r="E116" s="18">
        <v>2.64861459377228</v>
      </c>
      <c r="F116" s="18">
        <v>5.0000000000000004E-6</v>
      </c>
      <c r="G116" s="18">
        <v>4.0181253718739702</v>
      </c>
      <c r="H116" s="18" t="s">
        <v>5948</v>
      </c>
      <c r="I116" s="18">
        <v>7.44966724746138E-4</v>
      </c>
      <c r="J116" s="18">
        <v>1.12170140336178E-2</v>
      </c>
      <c r="K116" s="18">
        <v>3.9483236411545303E-2</v>
      </c>
      <c r="L116" s="18" t="s">
        <v>5732</v>
      </c>
      <c r="M116" s="18" t="s">
        <v>5754</v>
      </c>
      <c r="N116" s="18" t="s">
        <v>5416</v>
      </c>
      <c r="O116" s="18" t="s">
        <v>5840</v>
      </c>
      <c r="P116" s="22" t="s">
        <v>24</v>
      </c>
    </row>
    <row r="117" spans="1:16" x14ac:dyDescent="0.2">
      <c r="A117" s="69"/>
      <c r="B117" s="18" t="s">
        <v>5660</v>
      </c>
      <c r="C117" s="18">
        <v>4916</v>
      </c>
      <c r="D117" s="18">
        <v>101</v>
      </c>
      <c r="E117" s="18">
        <v>2.6818904080841</v>
      </c>
      <c r="F117" s="18">
        <v>5.0000000000000004E-6</v>
      </c>
      <c r="G117" s="18">
        <v>0.77126095035416198</v>
      </c>
      <c r="H117" s="18" t="s">
        <v>5949</v>
      </c>
      <c r="I117" s="18">
        <v>5.73086421928066E-3</v>
      </c>
      <c r="J117" s="18">
        <v>3.9399691507554603E-2</v>
      </c>
      <c r="K117" s="18">
        <v>0.31519753206043599</v>
      </c>
      <c r="L117" s="18" t="s">
        <v>5732</v>
      </c>
      <c r="M117" s="18" t="s">
        <v>5754</v>
      </c>
      <c r="N117" s="18" t="s">
        <v>5813</v>
      </c>
      <c r="O117" s="18" t="s">
        <v>5840</v>
      </c>
      <c r="P117" s="22" t="s">
        <v>24</v>
      </c>
    </row>
    <row r="118" spans="1:16" ht="17" thickBot="1" x14ac:dyDescent="0.25">
      <c r="A118" s="69"/>
      <c r="B118" s="36" t="s">
        <v>5660</v>
      </c>
      <c r="C118" s="36">
        <v>4916</v>
      </c>
      <c r="D118" s="36">
        <v>101</v>
      </c>
      <c r="E118" s="36">
        <v>2.6571308438826202</v>
      </c>
      <c r="F118" s="36">
        <v>5.0000000000000004E-6</v>
      </c>
      <c r="G118" s="36">
        <v>-0.103843044160948</v>
      </c>
      <c r="H118" s="36" t="s">
        <v>5950</v>
      </c>
      <c r="I118" s="36">
        <v>8.3426437590148807E-3</v>
      </c>
      <c r="J118" s="36">
        <v>5.37637042247626E-2</v>
      </c>
      <c r="K118" s="36">
        <v>0.48387333802286298</v>
      </c>
      <c r="L118" s="36" t="s">
        <v>5728</v>
      </c>
      <c r="M118" s="36" t="s">
        <v>5754</v>
      </c>
      <c r="N118" s="36" t="s">
        <v>5828</v>
      </c>
      <c r="O118" s="36" t="s">
        <v>5840</v>
      </c>
      <c r="P118" s="37" t="s">
        <v>24</v>
      </c>
    </row>
    <row r="119" spans="1:16" x14ac:dyDescent="0.2">
      <c r="A119" s="70">
        <v>22</v>
      </c>
      <c r="B119" s="30" t="s">
        <v>5740</v>
      </c>
      <c r="C119" s="30">
        <v>4722</v>
      </c>
      <c r="D119" s="30">
        <v>119</v>
      </c>
      <c r="E119" s="30">
        <v>2.6322914101374</v>
      </c>
      <c r="F119" s="30">
        <v>5.0000000000000004E-6</v>
      </c>
      <c r="G119" s="30">
        <v>15.782768695424901</v>
      </c>
      <c r="H119" s="30" t="s">
        <v>5942</v>
      </c>
      <c r="I119" s="30">
        <v>8.4967147845034895E-5</v>
      </c>
      <c r="J119" s="30">
        <v>2.3365965657384601E-4</v>
      </c>
      <c r="K119" s="30">
        <v>9.3463862629538405E-4</v>
      </c>
      <c r="L119" s="30" t="s">
        <v>5732</v>
      </c>
      <c r="M119" s="30" t="s">
        <v>5741</v>
      </c>
      <c r="N119" s="30" t="s">
        <v>227</v>
      </c>
      <c r="O119" s="30" t="s">
        <v>5921</v>
      </c>
      <c r="P119" s="31" t="s">
        <v>46</v>
      </c>
    </row>
    <row r="120" spans="1:16" x14ac:dyDescent="0.2">
      <c r="A120" s="69"/>
      <c r="B120" s="6" t="s">
        <v>5740</v>
      </c>
      <c r="C120" s="6">
        <v>4722</v>
      </c>
      <c r="D120" s="6">
        <v>119</v>
      </c>
      <c r="E120" s="6">
        <v>3.04189762272321</v>
      </c>
      <c r="F120" s="6">
        <v>5.0000000000000004E-6</v>
      </c>
      <c r="G120" s="6">
        <v>13.914803288221099</v>
      </c>
      <c r="H120" s="6" t="s">
        <v>5951</v>
      </c>
      <c r="I120" s="6">
        <v>1.1485550283671E-4</v>
      </c>
      <c r="J120" s="6">
        <v>3.67537609077473E-4</v>
      </c>
      <c r="K120" s="6">
        <v>1.83768804538736E-3</v>
      </c>
      <c r="L120" s="6" t="s">
        <v>5732</v>
      </c>
      <c r="M120" s="6" t="s">
        <v>5741</v>
      </c>
      <c r="N120" s="6" t="s">
        <v>5820</v>
      </c>
      <c r="O120" s="6" t="s">
        <v>5921</v>
      </c>
      <c r="P120" s="25" t="s">
        <v>46</v>
      </c>
    </row>
    <row r="121" spans="1:16" x14ac:dyDescent="0.2">
      <c r="A121" s="69"/>
      <c r="B121" s="6" t="s">
        <v>5740</v>
      </c>
      <c r="C121" s="6">
        <v>4722</v>
      </c>
      <c r="D121" s="6">
        <v>119</v>
      </c>
      <c r="E121" s="6">
        <v>2.7393698097629802</v>
      </c>
      <c r="F121" s="6">
        <v>5.0000000000000004E-6</v>
      </c>
      <c r="G121" s="6">
        <v>7.11130531512232</v>
      </c>
      <c r="H121" s="6" t="s">
        <v>5952</v>
      </c>
      <c r="I121" s="6">
        <v>1.57538958745173E-4</v>
      </c>
      <c r="J121" s="6">
        <v>3.9384739686293299E-4</v>
      </c>
      <c r="K121" s="6">
        <v>1.57538958745173E-3</v>
      </c>
      <c r="L121" s="6" t="s">
        <v>5732</v>
      </c>
      <c r="M121" s="6" t="s">
        <v>5741</v>
      </c>
      <c r="N121" s="6" t="s">
        <v>205</v>
      </c>
      <c r="O121" s="6" t="s">
        <v>5921</v>
      </c>
      <c r="P121" s="25" t="s">
        <v>46</v>
      </c>
    </row>
    <row r="122" spans="1:16" x14ac:dyDescent="0.2">
      <c r="A122" s="69"/>
      <c r="B122" s="6" t="s">
        <v>5740</v>
      </c>
      <c r="C122" s="6">
        <v>4722</v>
      </c>
      <c r="D122" s="6">
        <v>119</v>
      </c>
      <c r="E122" s="6">
        <v>3.0303101164677799</v>
      </c>
      <c r="F122" s="6">
        <v>5.0000000000000004E-6</v>
      </c>
      <c r="G122" s="6">
        <v>13.9146611584233</v>
      </c>
      <c r="H122" s="6" t="s">
        <v>5953</v>
      </c>
      <c r="I122" s="6">
        <v>1.34461617244622E-4</v>
      </c>
      <c r="J122" s="6">
        <v>4.0338485173386699E-4</v>
      </c>
      <c r="K122" s="6">
        <v>1.6135394069354699E-3</v>
      </c>
      <c r="L122" s="6" t="s">
        <v>5732</v>
      </c>
      <c r="M122" s="6" t="s">
        <v>5741</v>
      </c>
      <c r="N122" s="6" t="s">
        <v>5822</v>
      </c>
      <c r="O122" s="6" t="s">
        <v>5921</v>
      </c>
      <c r="P122" s="25" t="s">
        <v>46</v>
      </c>
    </row>
    <row r="123" spans="1:16" x14ac:dyDescent="0.2">
      <c r="A123" s="69"/>
      <c r="B123" s="6" t="s">
        <v>5740</v>
      </c>
      <c r="C123" s="6">
        <v>4722</v>
      </c>
      <c r="D123" s="6">
        <v>119</v>
      </c>
      <c r="E123" s="6">
        <v>3.15625004508155</v>
      </c>
      <c r="F123" s="6">
        <v>5.0000000000000004E-6</v>
      </c>
      <c r="G123" s="6">
        <v>13.914648820982</v>
      </c>
      <c r="H123" s="6" t="s">
        <v>5954</v>
      </c>
      <c r="I123" s="6">
        <v>1.9081753669058E-4</v>
      </c>
      <c r="J123" s="6">
        <v>5.2474822589909599E-4</v>
      </c>
      <c r="K123" s="6">
        <v>2.0989929035963801E-3</v>
      </c>
      <c r="L123" s="6" t="s">
        <v>5732</v>
      </c>
      <c r="M123" s="6" t="s">
        <v>5741</v>
      </c>
      <c r="N123" s="6" t="s">
        <v>5831</v>
      </c>
      <c r="O123" s="6" t="s">
        <v>5921</v>
      </c>
      <c r="P123" s="25" t="s">
        <v>46</v>
      </c>
    </row>
    <row r="124" spans="1:16" x14ac:dyDescent="0.2">
      <c r="A124" s="69"/>
      <c r="B124" s="6" t="s">
        <v>5740</v>
      </c>
      <c r="C124" s="6">
        <v>4722</v>
      </c>
      <c r="D124" s="6">
        <v>119</v>
      </c>
      <c r="E124" s="6">
        <v>2.4494041164994198</v>
      </c>
      <c r="F124" s="6">
        <v>5.0000000000000004E-6</v>
      </c>
      <c r="G124" s="6">
        <v>15.126997291000601</v>
      </c>
      <c r="H124" s="6" t="s">
        <v>5955</v>
      </c>
      <c r="I124" s="6">
        <v>1.72900206681729E-4</v>
      </c>
      <c r="J124" s="6">
        <v>5.6192567171561999E-4</v>
      </c>
      <c r="K124" s="6">
        <v>2.2477026868624799E-3</v>
      </c>
      <c r="L124" s="6" t="s">
        <v>5732</v>
      </c>
      <c r="M124" s="6" t="s">
        <v>5741</v>
      </c>
      <c r="N124" s="6" t="s">
        <v>203</v>
      </c>
      <c r="O124" s="6" t="s">
        <v>5921</v>
      </c>
      <c r="P124" s="25" t="s">
        <v>46</v>
      </c>
    </row>
    <row r="125" spans="1:16" x14ac:dyDescent="0.2">
      <c r="A125" s="69"/>
      <c r="B125" s="6" t="s">
        <v>5740</v>
      </c>
      <c r="C125" s="6">
        <v>4722</v>
      </c>
      <c r="D125" s="6">
        <v>119</v>
      </c>
      <c r="E125" s="6">
        <v>3.1450996430309801</v>
      </c>
      <c r="F125" s="6">
        <v>5.0000000000000004E-6</v>
      </c>
      <c r="G125" s="6">
        <v>13.9147088531302</v>
      </c>
      <c r="H125" s="6" t="s">
        <v>5956</v>
      </c>
      <c r="I125" s="6">
        <v>2.5065250404173399E-4</v>
      </c>
      <c r="J125" s="6">
        <v>5.6396813409390198E-4</v>
      </c>
      <c r="K125" s="6">
        <v>2.2558725363756101E-3</v>
      </c>
      <c r="L125" s="6" t="s">
        <v>5732</v>
      </c>
      <c r="M125" s="6" t="s">
        <v>5741</v>
      </c>
      <c r="N125" s="6" t="s">
        <v>5836</v>
      </c>
      <c r="O125" s="6" t="s">
        <v>5921</v>
      </c>
      <c r="P125" s="25" t="s">
        <v>46</v>
      </c>
    </row>
    <row r="126" spans="1:16" x14ac:dyDescent="0.2">
      <c r="A126" s="69"/>
      <c r="B126" s="6" t="s">
        <v>5740</v>
      </c>
      <c r="C126" s="6">
        <v>4722</v>
      </c>
      <c r="D126" s="6">
        <v>119</v>
      </c>
      <c r="E126" s="6">
        <v>3.0617859732806001</v>
      </c>
      <c r="F126" s="6">
        <v>5.0000000000000004E-6</v>
      </c>
      <c r="G126" s="6">
        <v>13.9140492172651</v>
      </c>
      <c r="H126" s="6" t="s">
        <v>5957</v>
      </c>
      <c r="I126" s="6">
        <v>1.80215037133675E-4</v>
      </c>
      <c r="J126" s="6">
        <v>5.7668811882776003E-4</v>
      </c>
      <c r="K126" s="6">
        <v>2.8834405941387999E-3</v>
      </c>
      <c r="L126" s="6" t="s">
        <v>5732</v>
      </c>
      <c r="M126" s="6" t="s">
        <v>5741</v>
      </c>
      <c r="N126" s="6" t="s">
        <v>5817</v>
      </c>
      <c r="O126" s="6" t="s">
        <v>5921</v>
      </c>
      <c r="P126" s="25" t="s">
        <v>46</v>
      </c>
    </row>
    <row r="127" spans="1:16" x14ac:dyDescent="0.2">
      <c r="A127" s="69"/>
      <c r="B127" s="6" t="s">
        <v>5740</v>
      </c>
      <c r="C127" s="6">
        <v>4722</v>
      </c>
      <c r="D127" s="6">
        <v>119</v>
      </c>
      <c r="E127" s="6">
        <v>3.0681127251237301</v>
      </c>
      <c r="F127" s="6">
        <v>5.0000000000000004E-6</v>
      </c>
      <c r="G127" s="6">
        <v>13.914736340345</v>
      </c>
      <c r="H127" s="6" t="s">
        <v>5958</v>
      </c>
      <c r="I127" s="6">
        <v>2.3056063500580501E-4</v>
      </c>
      <c r="J127" s="6">
        <v>6.3404174626596505E-4</v>
      </c>
      <c r="K127" s="6">
        <v>2.5361669850638602E-3</v>
      </c>
      <c r="L127" s="6" t="s">
        <v>5732</v>
      </c>
      <c r="M127" s="6" t="s">
        <v>5741</v>
      </c>
      <c r="N127" s="6" t="s">
        <v>5833</v>
      </c>
      <c r="O127" s="6" t="s">
        <v>5921</v>
      </c>
      <c r="P127" s="25" t="s">
        <v>46</v>
      </c>
    </row>
    <row r="128" spans="1:16" x14ac:dyDescent="0.2">
      <c r="A128" s="69"/>
      <c r="B128" s="6" t="s">
        <v>5740</v>
      </c>
      <c r="C128" s="6">
        <v>4722</v>
      </c>
      <c r="D128" s="6">
        <v>119</v>
      </c>
      <c r="E128" s="6">
        <v>3.06882014113223</v>
      </c>
      <c r="F128" s="6">
        <v>5.0000000000000004E-6</v>
      </c>
      <c r="G128" s="6">
        <v>13.914339576464601</v>
      </c>
      <c r="H128" s="6" t="s">
        <v>5959</v>
      </c>
      <c r="I128" s="6">
        <v>2.2011277956986199E-4</v>
      </c>
      <c r="J128" s="6">
        <v>6.6033833870958502E-4</v>
      </c>
      <c r="K128" s="6">
        <v>2.6413533548383401E-3</v>
      </c>
      <c r="L128" s="6" t="s">
        <v>5732</v>
      </c>
      <c r="M128" s="6" t="s">
        <v>5741</v>
      </c>
      <c r="N128" s="6" t="s">
        <v>5832</v>
      </c>
      <c r="O128" s="6" t="s">
        <v>5921</v>
      </c>
      <c r="P128" s="25" t="s">
        <v>46</v>
      </c>
    </row>
    <row r="129" spans="1:16" x14ac:dyDescent="0.2">
      <c r="A129" s="69"/>
      <c r="B129" s="6" t="s">
        <v>5740</v>
      </c>
      <c r="C129" s="6">
        <v>4722</v>
      </c>
      <c r="D129" s="6">
        <v>119</v>
      </c>
      <c r="E129" s="6">
        <v>3.0211336280098999</v>
      </c>
      <c r="F129" s="6">
        <v>5.0000000000000004E-6</v>
      </c>
      <c r="G129" s="6">
        <v>13.9146737607256</v>
      </c>
      <c r="H129" s="6" t="s">
        <v>5960</v>
      </c>
      <c r="I129" s="6">
        <v>3.2796477028779398E-4</v>
      </c>
      <c r="J129" s="6">
        <v>8.19911925719485E-4</v>
      </c>
      <c r="K129" s="6">
        <v>3.27964770287794E-3</v>
      </c>
      <c r="L129" s="6" t="s">
        <v>5732</v>
      </c>
      <c r="M129" s="6" t="s">
        <v>5741</v>
      </c>
      <c r="N129" s="6" t="s">
        <v>5834</v>
      </c>
      <c r="O129" s="6" t="s">
        <v>5921</v>
      </c>
      <c r="P129" s="25" t="s">
        <v>46</v>
      </c>
    </row>
    <row r="130" spans="1:16" x14ac:dyDescent="0.2">
      <c r="A130" s="69"/>
      <c r="B130" s="6" t="s">
        <v>5740</v>
      </c>
      <c r="C130" s="6">
        <v>4722</v>
      </c>
      <c r="D130" s="6">
        <v>119</v>
      </c>
      <c r="E130" s="6">
        <v>3.0448952576422101</v>
      </c>
      <c r="F130" s="6">
        <v>5.0000000000000004E-6</v>
      </c>
      <c r="G130" s="6">
        <v>13.8038436612708</v>
      </c>
      <c r="H130" s="6" t="s">
        <v>5961</v>
      </c>
      <c r="I130" s="6">
        <v>3.4684389050791198E-4</v>
      </c>
      <c r="J130" s="6">
        <v>9.5382069889675804E-4</v>
      </c>
      <c r="K130" s="6">
        <v>3.81528279558703E-3</v>
      </c>
      <c r="L130" s="6" t="s">
        <v>5732</v>
      </c>
      <c r="M130" s="6" t="s">
        <v>5741</v>
      </c>
      <c r="N130" s="6" t="s">
        <v>152</v>
      </c>
      <c r="O130" s="6" t="s">
        <v>5921</v>
      </c>
      <c r="P130" s="25" t="s">
        <v>46</v>
      </c>
    </row>
    <row r="131" spans="1:16" x14ac:dyDescent="0.2">
      <c r="A131" s="69"/>
      <c r="B131" s="6" t="s">
        <v>5740</v>
      </c>
      <c r="C131" s="6">
        <v>4722</v>
      </c>
      <c r="D131" s="6">
        <v>119</v>
      </c>
      <c r="E131" s="6">
        <v>3.04314403776899</v>
      </c>
      <c r="F131" s="6">
        <v>5.0000000000000004E-6</v>
      </c>
      <c r="G131" s="6">
        <v>13.914312933318801</v>
      </c>
      <c r="H131" s="6" t="s">
        <v>5962</v>
      </c>
      <c r="I131" s="6">
        <v>1.15952887510057E-4</v>
      </c>
      <c r="J131" s="6">
        <v>1.2175053188555999E-3</v>
      </c>
      <c r="K131" s="6">
        <v>7.30503191313362E-3</v>
      </c>
      <c r="L131" s="6" t="s">
        <v>5732</v>
      </c>
      <c r="M131" s="6" t="s">
        <v>5741</v>
      </c>
      <c r="N131" s="6" t="s">
        <v>199</v>
      </c>
      <c r="O131" s="6" t="s">
        <v>5921</v>
      </c>
      <c r="P131" s="25" t="s">
        <v>46</v>
      </c>
    </row>
    <row r="132" spans="1:16" x14ac:dyDescent="0.2">
      <c r="A132" s="69"/>
      <c r="B132" s="6" t="s">
        <v>5740</v>
      </c>
      <c r="C132" s="6">
        <v>4722</v>
      </c>
      <c r="D132" s="6">
        <v>119</v>
      </c>
      <c r="E132" s="6">
        <v>3.0623521253144399</v>
      </c>
      <c r="F132" s="6">
        <v>5.0000000000000004E-6</v>
      </c>
      <c r="G132" s="6">
        <v>13.912779749475501</v>
      </c>
      <c r="H132" s="6" t="s">
        <v>5963</v>
      </c>
      <c r="I132" s="6">
        <v>1.0736263611027199E-4</v>
      </c>
      <c r="J132" s="6">
        <v>1.24540657887915E-3</v>
      </c>
      <c r="K132" s="6">
        <v>6.2270328943957497E-3</v>
      </c>
      <c r="L132" s="6" t="s">
        <v>5732</v>
      </c>
      <c r="M132" s="6" t="s">
        <v>5741</v>
      </c>
      <c r="N132" s="6" t="s">
        <v>5829</v>
      </c>
      <c r="O132" s="6" t="s">
        <v>5921</v>
      </c>
      <c r="P132" s="25" t="s">
        <v>46</v>
      </c>
    </row>
    <row r="133" spans="1:16" x14ac:dyDescent="0.2">
      <c r="A133" s="69"/>
      <c r="B133" s="6" t="s">
        <v>5740</v>
      </c>
      <c r="C133" s="6">
        <v>4722</v>
      </c>
      <c r="D133" s="6">
        <v>119</v>
      </c>
      <c r="E133" s="6">
        <v>3.0150978324911302</v>
      </c>
      <c r="F133" s="6">
        <v>5.0000000000000004E-6</v>
      </c>
      <c r="G133" s="6">
        <v>13.914628593921201</v>
      </c>
      <c r="H133" s="6" t="s">
        <v>5964</v>
      </c>
      <c r="I133" s="6">
        <v>5.9945922151308196E-4</v>
      </c>
      <c r="J133" s="6">
        <v>1.64851285916098E-3</v>
      </c>
      <c r="K133" s="6">
        <v>6.5940514366438999E-3</v>
      </c>
      <c r="L133" s="6" t="s">
        <v>5732</v>
      </c>
      <c r="M133" s="6" t="s">
        <v>5741</v>
      </c>
      <c r="N133" s="6" t="s">
        <v>5411</v>
      </c>
      <c r="O133" s="6" t="s">
        <v>5921</v>
      </c>
      <c r="P133" s="25" t="s">
        <v>46</v>
      </c>
    </row>
    <row r="134" spans="1:16" x14ac:dyDescent="0.2">
      <c r="A134" s="69"/>
      <c r="B134" s="6" t="s">
        <v>5740</v>
      </c>
      <c r="C134" s="6">
        <v>4722</v>
      </c>
      <c r="D134" s="6">
        <v>119</v>
      </c>
      <c r="E134" s="6">
        <v>3.05078802794743</v>
      </c>
      <c r="F134" s="6">
        <v>5.0000000000000004E-6</v>
      </c>
      <c r="G134" s="6">
        <v>13.914727526514399</v>
      </c>
      <c r="H134" s="6" t="s">
        <v>5965</v>
      </c>
      <c r="I134" s="6">
        <v>1.58894834030155E-4</v>
      </c>
      <c r="J134" s="6">
        <v>1.8431800747497899E-3</v>
      </c>
      <c r="K134" s="6">
        <v>9.2159003737489701E-3</v>
      </c>
      <c r="L134" s="6" t="s">
        <v>5732</v>
      </c>
      <c r="M134" s="6" t="s">
        <v>5741</v>
      </c>
      <c r="N134" s="6" t="s">
        <v>5830</v>
      </c>
      <c r="O134" s="6" t="s">
        <v>5921</v>
      </c>
      <c r="P134" s="25" t="s">
        <v>46</v>
      </c>
    </row>
    <row r="135" spans="1:16" x14ac:dyDescent="0.2">
      <c r="A135" s="69"/>
      <c r="B135" s="6" t="s">
        <v>5740</v>
      </c>
      <c r="C135" s="6">
        <v>4722</v>
      </c>
      <c r="D135" s="6">
        <v>119</v>
      </c>
      <c r="E135" s="6">
        <v>3.07284565733472</v>
      </c>
      <c r="F135" s="6">
        <v>5.0000000000000004E-6</v>
      </c>
      <c r="G135" s="6">
        <v>13.767092971384001</v>
      </c>
      <c r="H135" s="6" t="s">
        <v>5966</v>
      </c>
      <c r="I135" s="6">
        <v>6.8766985876226303E-4</v>
      </c>
      <c r="J135" s="6">
        <v>1.8932822357952499E-3</v>
      </c>
      <c r="K135" s="6">
        <v>6.1890287288603697E-3</v>
      </c>
      <c r="L135" s="6" t="s">
        <v>5732</v>
      </c>
      <c r="M135" s="6" t="s">
        <v>5741</v>
      </c>
      <c r="N135" s="6" t="s">
        <v>156</v>
      </c>
      <c r="O135" s="6" t="s">
        <v>5921</v>
      </c>
      <c r="P135" s="25" t="s">
        <v>46</v>
      </c>
    </row>
    <row r="136" spans="1:16" x14ac:dyDescent="0.2">
      <c r="A136" s="69"/>
      <c r="B136" s="6" t="s">
        <v>5740</v>
      </c>
      <c r="C136" s="6">
        <v>4722</v>
      </c>
      <c r="D136" s="6">
        <v>119</v>
      </c>
      <c r="E136" s="6">
        <v>3.0183770848478302</v>
      </c>
      <c r="F136" s="6">
        <v>5.0000000000000004E-6</v>
      </c>
      <c r="G136" s="6">
        <v>13.765934093472699</v>
      </c>
      <c r="H136" s="6" t="s">
        <v>5967</v>
      </c>
      <c r="I136" s="6">
        <v>7.9189101068623399E-4</v>
      </c>
      <c r="J136" s="6">
        <v>1.90053842564696E-3</v>
      </c>
      <c r="K136" s="6">
        <v>9.5026921282347996E-3</v>
      </c>
      <c r="L136" s="6" t="s">
        <v>5732</v>
      </c>
      <c r="M136" s="6" t="s">
        <v>5741</v>
      </c>
      <c r="N136" s="6" t="s">
        <v>144</v>
      </c>
      <c r="O136" s="6" t="s">
        <v>5921</v>
      </c>
      <c r="P136" s="25" t="s">
        <v>46</v>
      </c>
    </row>
    <row r="137" spans="1:16" x14ac:dyDescent="0.2">
      <c r="A137" s="69"/>
      <c r="B137" s="6" t="s">
        <v>5740</v>
      </c>
      <c r="C137" s="6">
        <v>4722</v>
      </c>
      <c r="D137" s="6">
        <v>119</v>
      </c>
      <c r="E137" s="6">
        <v>3.0362825625091299</v>
      </c>
      <c r="F137" s="6">
        <v>5.0000000000000004E-6</v>
      </c>
      <c r="G137" s="6">
        <v>13.9142761565128</v>
      </c>
      <c r="H137" s="6" t="s">
        <v>5968</v>
      </c>
      <c r="I137" s="6">
        <v>3.0549590335897598E-4</v>
      </c>
      <c r="J137" s="6">
        <v>2.2403032912991601E-3</v>
      </c>
      <c r="K137" s="6">
        <v>2.01627296216924E-2</v>
      </c>
      <c r="L137" s="6" t="s">
        <v>5732</v>
      </c>
      <c r="M137" s="6" t="s">
        <v>5741</v>
      </c>
      <c r="N137" s="6" t="s">
        <v>5762</v>
      </c>
      <c r="O137" s="6" t="s">
        <v>5921</v>
      </c>
      <c r="P137" s="25" t="s">
        <v>46</v>
      </c>
    </row>
    <row r="138" spans="1:16" x14ac:dyDescent="0.2">
      <c r="A138" s="69"/>
      <c r="B138" s="6" t="s">
        <v>5740</v>
      </c>
      <c r="C138" s="6">
        <v>4722</v>
      </c>
      <c r="D138" s="6">
        <v>119</v>
      </c>
      <c r="E138" s="6">
        <v>3.0324567195704502</v>
      </c>
      <c r="F138" s="6">
        <v>5.0000000000000004E-6</v>
      </c>
      <c r="G138" s="6">
        <v>13.914351820090101</v>
      </c>
      <c r="H138" s="6" t="s">
        <v>5969</v>
      </c>
      <c r="I138" s="6">
        <v>3.0768788114475602E-4</v>
      </c>
      <c r="J138" s="6">
        <v>2.9743161843992999E-3</v>
      </c>
      <c r="K138" s="6">
        <v>1.7845897106395801E-2</v>
      </c>
      <c r="L138" s="6" t="s">
        <v>5732</v>
      </c>
      <c r="M138" s="6" t="s">
        <v>5741</v>
      </c>
      <c r="N138" s="6" t="s">
        <v>5412</v>
      </c>
      <c r="O138" s="6" t="s">
        <v>5921</v>
      </c>
      <c r="P138" s="25" t="s">
        <v>46</v>
      </c>
    </row>
    <row r="139" spans="1:16" x14ac:dyDescent="0.2">
      <c r="A139" s="69"/>
      <c r="B139" s="6" t="s">
        <v>5740</v>
      </c>
      <c r="C139" s="6">
        <v>4722</v>
      </c>
      <c r="D139" s="6">
        <v>119</v>
      </c>
      <c r="E139" s="6">
        <v>3.0901217583477099</v>
      </c>
      <c r="F139" s="6">
        <v>5.0000000000000004E-6</v>
      </c>
      <c r="G139" s="6">
        <v>13.914483832408299</v>
      </c>
      <c r="H139" s="6" t="s">
        <v>5941</v>
      </c>
      <c r="I139" s="6">
        <v>3.2566223535943398E-4</v>
      </c>
      <c r="J139" s="6">
        <v>3.1430082018876798E-3</v>
      </c>
      <c r="K139" s="6">
        <v>1.88884096508471E-2</v>
      </c>
      <c r="L139" s="6" t="s">
        <v>5732</v>
      </c>
      <c r="M139" s="6" t="s">
        <v>5741</v>
      </c>
      <c r="N139" s="6" t="s">
        <v>5730</v>
      </c>
      <c r="O139" s="6" t="s">
        <v>5921</v>
      </c>
      <c r="P139" s="25" t="s">
        <v>46</v>
      </c>
    </row>
    <row r="140" spans="1:16" x14ac:dyDescent="0.2">
      <c r="A140" s="69"/>
      <c r="B140" s="6" t="s">
        <v>5740</v>
      </c>
      <c r="C140" s="6">
        <v>4722</v>
      </c>
      <c r="D140" s="6">
        <v>119</v>
      </c>
      <c r="E140" s="6">
        <v>3.0618512244656402</v>
      </c>
      <c r="F140" s="6">
        <v>5.0000000000000004E-6</v>
      </c>
      <c r="G140" s="6">
        <v>14.9038079603518</v>
      </c>
      <c r="H140" s="6" t="s">
        <v>5970</v>
      </c>
      <c r="I140" s="6">
        <v>3.2109469950739202E-4</v>
      </c>
      <c r="J140" s="6">
        <v>3.3714943448276101E-3</v>
      </c>
      <c r="K140" s="6">
        <v>2.0228966068965699E-2</v>
      </c>
      <c r="L140" s="6" t="s">
        <v>5732</v>
      </c>
      <c r="M140" s="6" t="s">
        <v>5741</v>
      </c>
      <c r="N140" s="6" t="s">
        <v>129</v>
      </c>
      <c r="O140" s="6" t="s">
        <v>5921</v>
      </c>
      <c r="P140" s="25" t="s">
        <v>46</v>
      </c>
    </row>
    <row r="141" spans="1:16" x14ac:dyDescent="0.2">
      <c r="A141" s="69"/>
      <c r="B141" s="6" t="s">
        <v>5740</v>
      </c>
      <c r="C141" s="6">
        <v>4722</v>
      </c>
      <c r="D141" s="6">
        <v>119</v>
      </c>
      <c r="E141" s="6">
        <v>3.0271341971621402</v>
      </c>
      <c r="F141" s="6">
        <v>5.0000000000000004E-6</v>
      </c>
      <c r="G141" s="6">
        <v>13.914774487699599</v>
      </c>
      <c r="H141" s="6" t="s">
        <v>5971</v>
      </c>
      <c r="I141" s="6">
        <v>4.0592117831241101E-4</v>
      </c>
      <c r="J141" s="6">
        <v>3.4548725311758302E-3</v>
      </c>
      <c r="K141" s="6">
        <v>2.3543428342119799E-2</v>
      </c>
      <c r="L141" s="6" t="s">
        <v>5732</v>
      </c>
      <c r="M141" s="6" t="s">
        <v>5741</v>
      </c>
      <c r="N141" s="6" t="s">
        <v>5827</v>
      </c>
      <c r="O141" s="6" t="s">
        <v>5921</v>
      </c>
      <c r="P141" s="25" t="s">
        <v>46</v>
      </c>
    </row>
    <row r="142" spans="1:16" x14ac:dyDescent="0.2">
      <c r="A142" s="69"/>
      <c r="B142" s="6" t="s">
        <v>5740</v>
      </c>
      <c r="C142" s="6">
        <v>4722</v>
      </c>
      <c r="D142" s="6">
        <v>119</v>
      </c>
      <c r="E142" s="6">
        <v>2.99153768904009</v>
      </c>
      <c r="F142" s="6">
        <v>5.0000000000000004E-6</v>
      </c>
      <c r="G142" s="6">
        <v>13.804075061041599</v>
      </c>
      <c r="H142" s="6" t="s">
        <v>5882</v>
      </c>
      <c r="I142" s="6">
        <v>1.49888371870444E-3</v>
      </c>
      <c r="J142" s="6">
        <v>4.4966511561133297E-3</v>
      </c>
      <c r="K142" s="6">
        <v>1.3489953468339999E-2</v>
      </c>
      <c r="L142" s="6" t="s">
        <v>5732</v>
      </c>
      <c r="M142" s="6" t="s">
        <v>5741</v>
      </c>
      <c r="N142" s="6" t="s">
        <v>5821</v>
      </c>
      <c r="O142" s="6" t="s">
        <v>5921</v>
      </c>
      <c r="P142" s="25" t="s">
        <v>46</v>
      </c>
    </row>
    <row r="143" spans="1:16" x14ac:dyDescent="0.2">
      <c r="A143" s="69"/>
      <c r="B143" s="6" t="s">
        <v>5740</v>
      </c>
      <c r="C143" s="6">
        <v>4722</v>
      </c>
      <c r="D143" s="6">
        <v>119</v>
      </c>
      <c r="E143" s="6">
        <v>3.0155292794065298</v>
      </c>
      <c r="F143" s="6">
        <v>5.0000000000000004E-6</v>
      </c>
      <c r="G143" s="6">
        <v>13.803851908161</v>
      </c>
      <c r="H143" s="6" t="s">
        <v>5882</v>
      </c>
      <c r="I143" s="6">
        <v>1.49888371870444E-3</v>
      </c>
      <c r="J143" s="6">
        <v>4.4966511561133297E-3</v>
      </c>
      <c r="K143" s="6">
        <v>1.3489953468339999E-2</v>
      </c>
      <c r="L143" s="6" t="s">
        <v>5732</v>
      </c>
      <c r="M143" s="6" t="s">
        <v>5741</v>
      </c>
      <c r="N143" s="6" t="s">
        <v>5825</v>
      </c>
      <c r="O143" s="6" t="s">
        <v>5921</v>
      </c>
      <c r="P143" s="25" t="s">
        <v>46</v>
      </c>
    </row>
    <row r="144" spans="1:16" x14ac:dyDescent="0.2">
      <c r="A144" s="69"/>
      <c r="B144" s="6" t="s">
        <v>5740</v>
      </c>
      <c r="C144" s="6">
        <v>4722</v>
      </c>
      <c r="D144" s="6">
        <v>119</v>
      </c>
      <c r="E144" s="6">
        <v>3.0261371508103698</v>
      </c>
      <c r="F144" s="6">
        <v>5.0000000000000004E-6</v>
      </c>
      <c r="G144" s="6">
        <v>13.8039618763717</v>
      </c>
      <c r="H144" s="6" t="s">
        <v>5882</v>
      </c>
      <c r="I144" s="6">
        <v>1.49888371870444E-3</v>
      </c>
      <c r="J144" s="6">
        <v>4.4966511561133297E-3</v>
      </c>
      <c r="K144" s="6">
        <v>1.3489953468339999E-2</v>
      </c>
      <c r="L144" s="6" t="s">
        <v>5732</v>
      </c>
      <c r="M144" s="6" t="s">
        <v>5741</v>
      </c>
      <c r="N144" s="6" t="s">
        <v>148</v>
      </c>
      <c r="O144" s="6" t="s">
        <v>5921</v>
      </c>
      <c r="P144" s="25" t="s">
        <v>46</v>
      </c>
    </row>
    <row r="145" spans="1:16" x14ac:dyDescent="0.2">
      <c r="A145" s="69"/>
      <c r="B145" s="6" t="s">
        <v>5740</v>
      </c>
      <c r="C145" s="6">
        <v>4722</v>
      </c>
      <c r="D145" s="6">
        <v>119</v>
      </c>
      <c r="E145" s="6">
        <v>3.3084155127877901</v>
      </c>
      <c r="F145" s="6">
        <v>5.0000000000000004E-6</v>
      </c>
      <c r="G145" s="6">
        <v>13.9147757694949</v>
      </c>
      <c r="H145" s="6" t="s">
        <v>5972</v>
      </c>
      <c r="I145" s="6">
        <v>5.7716853994246701E-4</v>
      </c>
      <c r="J145" s="6">
        <v>5.8678801560817498E-3</v>
      </c>
      <c r="K145" s="6">
        <v>3.5207280936490497E-2</v>
      </c>
      <c r="L145" s="6" t="s">
        <v>5732</v>
      </c>
      <c r="M145" s="6" t="s">
        <v>5741</v>
      </c>
      <c r="N145" s="6" t="s">
        <v>5818</v>
      </c>
      <c r="O145" s="6" t="s">
        <v>5921</v>
      </c>
      <c r="P145" s="25" t="s">
        <v>46</v>
      </c>
    </row>
    <row r="146" spans="1:16" x14ac:dyDescent="0.2">
      <c r="A146" s="69"/>
      <c r="B146" s="6" t="s">
        <v>5740</v>
      </c>
      <c r="C146" s="6">
        <v>4722</v>
      </c>
      <c r="D146" s="6">
        <v>119</v>
      </c>
      <c r="E146" s="6">
        <v>3.3871614803757799</v>
      </c>
      <c r="F146" s="6">
        <v>5.0000000000000004E-6</v>
      </c>
      <c r="G146" s="6">
        <v>13.9145554255667</v>
      </c>
      <c r="H146" s="6" t="s">
        <v>5973</v>
      </c>
      <c r="I146" s="6">
        <v>1.9923358252108602E-3</v>
      </c>
      <c r="J146" s="6">
        <v>5.9770074756325701E-3</v>
      </c>
      <c r="K146" s="6">
        <v>1.7931022426897699E-2</v>
      </c>
      <c r="L146" s="6" t="s">
        <v>5732</v>
      </c>
      <c r="M146" s="6" t="s">
        <v>5741</v>
      </c>
      <c r="N146" s="6" t="s">
        <v>5760</v>
      </c>
      <c r="O146" s="6" t="s">
        <v>5921</v>
      </c>
      <c r="P146" s="25" t="s">
        <v>46</v>
      </c>
    </row>
    <row r="147" spans="1:16" x14ac:dyDescent="0.2">
      <c r="A147" s="69"/>
      <c r="B147" s="6" t="s">
        <v>5740</v>
      </c>
      <c r="C147" s="6">
        <v>4722</v>
      </c>
      <c r="D147" s="6">
        <v>119</v>
      </c>
      <c r="E147" s="6">
        <v>3.0317800442849601</v>
      </c>
      <c r="F147" s="6">
        <v>5.0000000000000004E-6</v>
      </c>
      <c r="G147" s="6">
        <v>11.177462685074101</v>
      </c>
      <c r="H147" s="6" t="s">
        <v>5974</v>
      </c>
      <c r="I147" s="6">
        <v>2.64567248203686E-3</v>
      </c>
      <c r="J147" s="6">
        <v>7.2755993256013798E-3</v>
      </c>
      <c r="K147" s="6">
        <v>2.9102397302405499E-2</v>
      </c>
      <c r="L147" s="6" t="s">
        <v>5732</v>
      </c>
      <c r="M147" s="6" t="s">
        <v>5741</v>
      </c>
      <c r="N147" s="6" t="s">
        <v>126</v>
      </c>
      <c r="O147" s="6" t="s">
        <v>5921</v>
      </c>
      <c r="P147" s="25" t="s">
        <v>46</v>
      </c>
    </row>
    <row r="148" spans="1:16" x14ac:dyDescent="0.2">
      <c r="A148" s="69"/>
      <c r="B148" s="6" t="s">
        <v>5740</v>
      </c>
      <c r="C148" s="6">
        <v>4722</v>
      </c>
      <c r="D148" s="6">
        <v>119</v>
      </c>
      <c r="E148" s="6">
        <v>3.0678359509740898</v>
      </c>
      <c r="F148" s="6">
        <v>5.0000000000000004E-6</v>
      </c>
      <c r="G148" s="6">
        <v>11.166964452057799</v>
      </c>
      <c r="H148" s="6" t="s">
        <v>5974</v>
      </c>
      <c r="I148" s="6">
        <v>2.64567248203686E-3</v>
      </c>
      <c r="J148" s="6">
        <v>7.2755993256013798E-3</v>
      </c>
      <c r="K148" s="6">
        <v>2.9102397302405499E-2</v>
      </c>
      <c r="L148" s="6" t="s">
        <v>5732</v>
      </c>
      <c r="M148" s="6" t="s">
        <v>5741</v>
      </c>
      <c r="N148" s="6" t="s">
        <v>123</v>
      </c>
      <c r="O148" s="6" t="s">
        <v>5921</v>
      </c>
      <c r="P148" s="25" t="s">
        <v>46</v>
      </c>
    </row>
    <row r="149" spans="1:16" ht="17" thickBot="1" x14ac:dyDescent="0.25">
      <c r="A149" s="71"/>
      <c r="B149" s="32" t="s">
        <v>5740</v>
      </c>
      <c r="C149" s="32">
        <v>4722</v>
      </c>
      <c r="D149" s="32">
        <v>119</v>
      </c>
      <c r="E149" s="32">
        <v>3.0352086214174698</v>
      </c>
      <c r="F149" s="32">
        <v>5.0000000000000004E-6</v>
      </c>
      <c r="G149" s="32">
        <v>13.9146385495698</v>
      </c>
      <c r="H149" s="32" t="s">
        <v>5975</v>
      </c>
      <c r="I149" s="32">
        <v>9.4351312361077005E-4</v>
      </c>
      <c r="J149" s="32">
        <v>7.8176801670606592E-3</v>
      </c>
      <c r="K149" s="32">
        <v>5.4723761169424602E-2</v>
      </c>
      <c r="L149" s="32" t="s">
        <v>5732</v>
      </c>
      <c r="M149" s="32" t="s">
        <v>5741</v>
      </c>
      <c r="N149" s="32" t="s">
        <v>5828</v>
      </c>
      <c r="O149" s="32" t="s">
        <v>5921</v>
      </c>
      <c r="P149" s="33" t="s">
        <v>46</v>
      </c>
    </row>
    <row r="150" spans="1:16" ht="17" thickBot="1" x14ac:dyDescent="0.25">
      <c r="A150" s="7">
        <v>23</v>
      </c>
      <c r="B150" s="6" t="s">
        <v>5782</v>
      </c>
      <c r="C150" s="6">
        <v>4330</v>
      </c>
      <c r="D150" s="6">
        <v>59</v>
      </c>
      <c r="E150" s="6">
        <v>2.5140153369752398</v>
      </c>
      <c r="F150" s="6">
        <v>5.0000000000000004E-6</v>
      </c>
      <c r="G150" s="6">
        <v>-4.25876360504712</v>
      </c>
      <c r="H150" s="6" t="s">
        <v>5953</v>
      </c>
      <c r="I150" s="6">
        <v>1.34461617244622E-4</v>
      </c>
      <c r="J150" s="6">
        <v>1.3278084702906499E-3</v>
      </c>
      <c r="K150" s="6">
        <v>1.06224677623252E-2</v>
      </c>
      <c r="L150" s="6" t="s">
        <v>5728</v>
      </c>
      <c r="M150" s="6" t="s">
        <v>5783</v>
      </c>
      <c r="N150" s="6" t="s">
        <v>133</v>
      </c>
      <c r="O150" s="6" t="s">
        <v>5861</v>
      </c>
      <c r="P150" s="25" t="s">
        <v>87</v>
      </c>
    </row>
    <row r="151" spans="1:16" ht="17" thickBot="1" x14ac:dyDescent="0.25">
      <c r="A151" s="4">
        <v>24</v>
      </c>
      <c r="B151" s="26" t="s">
        <v>5678</v>
      </c>
      <c r="C151" s="26">
        <v>4928</v>
      </c>
      <c r="D151" s="26">
        <v>106</v>
      </c>
      <c r="E151" s="26">
        <v>2.9171855047003499</v>
      </c>
      <c r="F151" s="26">
        <v>5.0000000000000004E-6</v>
      </c>
      <c r="G151" s="26">
        <v>0.78278862553085304</v>
      </c>
      <c r="H151" s="26" t="s">
        <v>5976</v>
      </c>
      <c r="I151" s="26">
        <v>1.40211575214132E-2</v>
      </c>
      <c r="J151" s="26">
        <v>3.5731336909407899E-2</v>
      </c>
      <c r="K151" s="26">
        <v>1</v>
      </c>
      <c r="L151" s="26" t="s">
        <v>5732</v>
      </c>
      <c r="M151" s="26" t="s">
        <v>5810</v>
      </c>
      <c r="N151" s="26" t="s">
        <v>133</v>
      </c>
      <c r="O151" s="26" t="s">
        <v>5854</v>
      </c>
      <c r="P151" s="27" t="s">
        <v>5791</v>
      </c>
    </row>
    <row r="152" spans="1:16" ht="17" thickBot="1" x14ac:dyDescent="0.25">
      <c r="A152" s="7">
        <v>25</v>
      </c>
      <c r="B152" s="6" t="s">
        <v>5780</v>
      </c>
      <c r="C152" s="6">
        <v>5012</v>
      </c>
      <c r="D152" s="6">
        <v>266</v>
      </c>
      <c r="E152" s="6">
        <v>2.1698002524128199</v>
      </c>
      <c r="F152" s="6">
        <v>5.0000000000000004E-6</v>
      </c>
      <c r="G152" s="6">
        <v>-0.20758740539846199</v>
      </c>
      <c r="H152" s="6" t="s">
        <v>5977</v>
      </c>
      <c r="I152" s="6">
        <v>1.01197822637312E-4</v>
      </c>
      <c r="J152" s="6">
        <v>1.14208971262109E-3</v>
      </c>
      <c r="K152" s="6">
        <v>7.9946279883476197E-3</v>
      </c>
      <c r="L152" s="6" t="s">
        <v>5728</v>
      </c>
      <c r="M152" s="6" t="s">
        <v>5781</v>
      </c>
      <c r="N152" s="6" t="s">
        <v>133</v>
      </c>
      <c r="O152" s="6" t="s">
        <v>5978</v>
      </c>
      <c r="P152" s="25" t="s">
        <v>86</v>
      </c>
    </row>
    <row r="153" spans="1:16" ht="17" thickBot="1" x14ac:dyDescent="0.25">
      <c r="A153" s="4">
        <v>26</v>
      </c>
      <c r="B153" s="38" t="s">
        <v>5814</v>
      </c>
      <c r="C153" s="38">
        <v>5130</v>
      </c>
      <c r="D153" s="38">
        <v>197</v>
      </c>
      <c r="E153" s="38">
        <v>3.074589989403</v>
      </c>
      <c r="F153" s="38">
        <v>5.0000000000000004E-6</v>
      </c>
      <c r="G153" s="38">
        <v>-0.50233411396664096</v>
      </c>
      <c r="H153" s="38" t="s">
        <v>5979</v>
      </c>
      <c r="I153" s="38">
        <v>3.0496133137574198E-3</v>
      </c>
      <c r="J153" s="38">
        <v>2.7954788709442999E-2</v>
      </c>
      <c r="K153" s="38">
        <v>0.16772873225665799</v>
      </c>
      <c r="L153" s="38" t="s">
        <v>5728</v>
      </c>
      <c r="M153" s="38" t="s">
        <v>5815</v>
      </c>
      <c r="N153" s="38" t="s">
        <v>5813</v>
      </c>
      <c r="O153" s="38" t="s">
        <v>5980</v>
      </c>
      <c r="P153" s="39" t="s">
        <v>66</v>
      </c>
    </row>
    <row r="154" spans="1:16" x14ac:dyDescent="0.2">
      <c r="A154" s="69">
        <v>27</v>
      </c>
      <c r="B154" s="6" t="s">
        <v>5759</v>
      </c>
      <c r="C154" s="6">
        <v>5200</v>
      </c>
      <c r="D154" s="6">
        <v>531</v>
      </c>
      <c r="E154" s="6">
        <v>3.1197575724739099</v>
      </c>
      <c r="F154" s="6">
        <v>5.0000000000000004E-6</v>
      </c>
      <c r="G154" s="6">
        <v>-5.8873675939843402</v>
      </c>
      <c r="H154" s="6" t="s">
        <v>5981</v>
      </c>
      <c r="I154" s="6">
        <v>8.6728431743722295E-4</v>
      </c>
      <c r="J154" s="6">
        <v>7.2676055902872799E-3</v>
      </c>
      <c r="K154" s="6">
        <v>5.4638911998545099E-2</v>
      </c>
      <c r="L154" s="6" t="s">
        <v>5728</v>
      </c>
      <c r="M154" s="6" t="s">
        <v>5771</v>
      </c>
      <c r="N154" s="6" t="s">
        <v>129</v>
      </c>
      <c r="O154" s="6" t="s">
        <v>5896</v>
      </c>
      <c r="P154" s="25" t="s">
        <v>5772</v>
      </c>
    </row>
    <row r="155" spans="1:16" ht="17" thickBot="1" x14ac:dyDescent="0.25">
      <c r="A155" s="69"/>
      <c r="B155" s="6" t="s">
        <v>5759</v>
      </c>
      <c r="C155" s="6">
        <v>5200</v>
      </c>
      <c r="D155" s="6">
        <v>531</v>
      </c>
      <c r="E155" s="6">
        <v>3.09893334575401</v>
      </c>
      <c r="F155" s="6">
        <v>5.0000000000000004E-6</v>
      </c>
      <c r="G155" s="6">
        <v>3.9852863620801098</v>
      </c>
      <c r="H155" s="6" t="s">
        <v>5982</v>
      </c>
      <c r="I155" s="6">
        <v>2.0527184066849698E-3</v>
      </c>
      <c r="J155" s="6">
        <v>9.5391031840066504E-3</v>
      </c>
      <c r="K155" s="6">
        <v>0.16216475412811299</v>
      </c>
      <c r="L155" s="6" t="s">
        <v>5732</v>
      </c>
      <c r="M155" s="6" t="s">
        <v>5795</v>
      </c>
      <c r="N155" s="6" t="s">
        <v>133</v>
      </c>
      <c r="O155" s="6" t="s">
        <v>5947</v>
      </c>
      <c r="P155" s="25" t="s">
        <v>5789</v>
      </c>
    </row>
    <row r="156" spans="1:16" ht="17" thickBot="1" x14ac:dyDescent="0.25">
      <c r="A156" s="4">
        <v>28</v>
      </c>
      <c r="B156" s="38" t="s">
        <v>5758</v>
      </c>
      <c r="C156" s="38">
        <v>5022</v>
      </c>
      <c r="D156" s="38">
        <v>476</v>
      </c>
      <c r="E156" s="38">
        <v>2.3190903712969599</v>
      </c>
      <c r="F156" s="38">
        <v>5.0000000000000004E-6</v>
      </c>
      <c r="G156" s="38">
        <v>-0.20758740539846199</v>
      </c>
      <c r="H156" s="38" t="s">
        <v>5983</v>
      </c>
      <c r="I156" s="38">
        <v>3.6908817035252099E-4</v>
      </c>
      <c r="J156" s="38">
        <v>3.2397739397610199E-3</v>
      </c>
      <c r="K156" s="38">
        <v>2.91579654578492E-2</v>
      </c>
      <c r="L156" s="38" t="s">
        <v>5728</v>
      </c>
      <c r="M156" s="38" t="s">
        <v>5784</v>
      </c>
      <c r="N156" s="38" t="s">
        <v>133</v>
      </c>
      <c r="O156" s="38" t="s">
        <v>5978</v>
      </c>
      <c r="P156" s="39" t="s">
        <v>86</v>
      </c>
    </row>
    <row r="157" spans="1:16" x14ac:dyDescent="0.2">
      <c r="A157" s="69">
        <v>29</v>
      </c>
      <c r="B157" s="34" t="s">
        <v>5613</v>
      </c>
      <c r="C157" s="34">
        <v>4072</v>
      </c>
      <c r="D157" s="34">
        <v>148</v>
      </c>
      <c r="E157" s="34">
        <v>2.7040871392448098</v>
      </c>
      <c r="F157" s="34">
        <v>5.0000000000000004E-6</v>
      </c>
      <c r="G157" s="34">
        <v>4.2560118406217704</v>
      </c>
      <c r="H157" s="34" t="s">
        <v>5984</v>
      </c>
      <c r="I157" s="34">
        <v>4.7764145975337799E-3</v>
      </c>
      <c r="J157" s="34">
        <v>1.7388173038774001E-2</v>
      </c>
      <c r="K157" s="34">
        <v>0.37733675320516802</v>
      </c>
      <c r="L157" s="34" t="s">
        <v>5732</v>
      </c>
      <c r="M157" s="34" t="s">
        <v>5799</v>
      </c>
      <c r="N157" s="34" t="s">
        <v>133</v>
      </c>
      <c r="O157" s="34" t="s">
        <v>5854</v>
      </c>
      <c r="P157" s="35" t="s">
        <v>5791</v>
      </c>
    </row>
    <row r="158" spans="1:16" ht="17" thickBot="1" x14ac:dyDescent="0.25">
      <c r="A158" s="69"/>
      <c r="B158" s="36" t="s">
        <v>5613</v>
      </c>
      <c r="C158" s="36">
        <v>4072</v>
      </c>
      <c r="D158" s="36">
        <v>148</v>
      </c>
      <c r="E158" s="36">
        <v>2.7390800282962999</v>
      </c>
      <c r="F158" s="36">
        <v>5.0000000000000004E-6</v>
      </c>
      <c r="G158" s="36">
        <v>1.56260431128432</v>
      </c>
      <c r="H158" s="36" t="s">
        <v>5985</v>
      </c>
      <c r="I158" s="36">
        <v>7.75544548588941E-3</v>
      </c>
      <c r="J158" s="36">
        <v>4.2106146872292097E-2</v>
      </c>
      <c r="K158" s="36">
        <v>0.41103861075213899</v>
      </c>
      <c r="L158" s="36" t="s">
        <v>5732</v>
      </c>
      <c r="M158" s="36" t="s">
        <v>5750</v>
      </c>
      <c r="N158" s="36" t="s">
        <v>5416</v>
      </c>
      <c r="O158" s="36" t="s">
        <v>5840</v>
      </c>
      <c r="P158" s="37" t="s">
        <v>24</v>
      </c>
    </row>
    <row r="159" spans="1:16" x14ac:dyDescent="0.2">
      <c r="A159" s="70">
        <v>30</v>
      </c>
      <c r="B159" s="30" t="s">
        <v>5731</v>
      </c>
      <c r="C159" s="30">
        <v>4151</v>
      </c>
      <c r="D159" s="30">
        <v>354</v>
      </c>
      <c r="E159" s="30">
        <v>3.14975768286393</v>
      </c>
      <c r="F159" s="30">
        <v>5.0000000000000004E-6</v>
      </c>
      <c r="G159" s="30">
        <v>17.142182183950698</v>
      </c>
      <c r="H159" s="30" t="s">
        <v>5986</v>
      </c>
      <c r="I159" s="30">
        <v>1.02255002765907E-5</v>
      </c>
      <c r="J159" s="30">
        <v>1.04215967274702E-4</v>
      </c>
      <c r="K159" s="30">
        <v>1.6360800442545101E-4</v>
      </c>
      <c r="L159" s="30" t="s">
        <v>5732</v>
      </c>
      <c r="M159" s="30" t="s">
        <v>5733</v>
      </c>
      <c r="N159" s="30" t="s">
        <v>5820</v>
      </c>
      <c r="O159" s="30" t="s">
        <v>5921</v>
      </c>
      <c r="P159" s="31" t="s">
        <v>46</v>
      </c>
    </row>
    <row r="160" spans="1:16" x14ac:dyDescent="0.2">
      <c r="A160" s="69"/>
      <c r="B160" s="6" t="s">
        <v>5731</v>
      </c>
      <c r="C160" s="6">
        <v>4151</v>
      </c>
      <c r="D160" s="6">
        <v>354</v>
      </c>
      <c r="E160" s="6">
        <v>2.7469286477640602</v>
      </c>
      <c r="F160" s="6">
        <v>5.0000000000000004E-6</v>
      </c>
      <c r="G160" s="6">
        <v>19.443400725121901</v>
      </c>
      <c r="H160" s="6" t="s">
        <v>5862</v>
      </c>
      <c r="I160" s="6">
        <v>1.0823170575991099E-5</v>
      </c>
      <c r="J160" s="6">
        <v>1.1446753868886299E-4</v>
      </c>
      <c r="K160" s="6">
        <v>1.19054876335902E-4</v>
      </c>
      <c r="L160" s="6" t="s">
        <v>5732</v>
      </c>
      <c r="M160" s="6" t="s">
        <v>5733</v>
      </c>
      <c r="N160" s="6" t="s">
        <v>227</v>
      </c>
      <c r="O160" s="6" t="s">
        <v>5921</v>
      </c>
      <c r="P160" s="25" t="s">
        <v>46</v>
      </c>
    </row>
    <row r="161" spans="1:16" x14ac:dyDescent="0.2">
      <c r="A161" s="69"/>
      <c r="B161" s="6" t="s">
        <v>5731</v>
      </c>
      <c r="C161" s="6">
        <v>4151</v>
      </c>
      <c r="D161" s="6">
        <v>354</v>
      </c>
      <c r="E161" s="6">
        <v>3.1577658037627501</v>
      </c>
      <c r="F161" s="6">
        <v>5.0000000000000004E-6</v>
      </c>
      <c r="G161" s="6">
        <v>17.141253214892402</v>
      </c>
      <c r="H161" s="6" t="s">
        <v>5987</v>
      </c>
      <c r="I161" s="6">
        <v>8.7974081130713294E-6</v>
      </c>
      <c r="J161" s="6">
        <v>1.27614149361598E-4</v>
      </c>
      <c r="K161" s="6">
        <v>1.40758529809141E-4</v>
      </c>
      <c r="L161" s="6" t="s">
        <v>5732</v>
      </c>
      <c r="M161" s="6" t="s">
        <v>5733</v>
      </c>
      <c r="N161" s="6" t="s">
        <v>5817</v>
      </c>
      <c r="O161" s="6" t="s">
        <v>5921</v>
      </c>
      <c r="P161" s="25" t="s">
        <v>46</v>
      </c>
    </row>
    <row r="162" spans="1:16" x14ac:dyDescent="0.2">
      <c r="A162" s="69"/>
      <c r="B162" s="6" t="s">
        <v>5731</v>
      </c>
      <c r="C162" s="6">
        <v>4151</v>
      </c>
      <c r="D162" s="6">
        <v>354</v>
      </c>
      <c r="E162" s="6">
        <v>2.6126385891986699</v>
      </c>
      <c r="F162" s="6">
        <v>5.0000000000000004E-6</v>
      </c>
      <c r="G162" s="6">
        <v>18.635530670991699</v>
      </c>
      <c r="H162" s="6" t="s">
        <v>5988</v>
      </c>
      <c r="I162" s="6">
        <v>1.2383823743892199E-5</v>
      </c>
      <c r="J162" s="6">
        <v>1.6098970867059901E-4</v>
      </c>
      <c r="K162" s="6">
        <v>1.6098970867059901E-4</v>
      </c>
      <c r="L162" s="6" t="s">
        <v>5732</v>
      </c>
      <c r="M162" s="6" t="s">
        <v>5733</v>
      </c>
      <c r="N162" s="6" t="s">
        <v>203</v>
      </c>
      <c r="O162" s="6" t="s">
        <v>5921</v>
      </c>
      <c r="P162" s="25" t="s">
        <v>46</v>
      </c>
    </row>
    <row r="163" spans="1:16" x14ac:dyDescent="0.2">
      <c r="A163" s="69"/>
      <c r="B163" s="6" t="s">
        <v>5731</v>
      </c>
      <c r="C163" s="6">
        <v>4151</v>
      </c>
      <c r="D163" s="6">
        <v>354</v>
      </c>
      <c r="E163" s="6">
        <v>3.1440153123452501</v>
      </c>
      <c r="F163" s="6">
        <v>5.0000000000000004E-6</v>
      </c>
      <c r="G163" s="6">
        <v>17.142007088777799</v>
      </c>
      <c r="H163" s="6" t="s">
        <v>5989</v>
      </c>
      <c r="I163" s="6">
        <v>1.3701180017798501E-5</v>
      </c>
      <c r="J163" s="6">
        <v>1.64414160213583E-4</v>
      </c>
      <c r="K163" s="6">
        <v>1.64414160213583E-4</v>
      </c>
      <c r="L163" s="6" t="s">
        <v>5732</v>
      </c>
      <c r="M163" s="6" t="s">
        <v>5733</v>
      </c>
      <c r="N163" s="6" t="s">
        <v>5822</v>
      </c>
      <c r="O163" s="6" t="s">
        <v>5921</v>
      </c>
      <c r="P163" s="25" t="s">
        <v>46</v>
      </c>
    </row>
    <row r="164" spans="1:16" x14ac:dyDescent="0.2">
      <c r="A164" s="69"/>
      <c r="B164" s="6" t="s">
        <v>5731</v>
      </c>
      <c r="C164" s="6">
        <v>4151</v>
      </c>
      <c r="D164" s="6">
        <v>354</v>
      </c>
      <c r="E164" s="6">
        <v>3.1978253498231601</v>
      </c>
      <c r="F164" s="6">
        <v>5.0000000000000004E-6</v>
      </c>
      <c r="G164" s="6">
        <v>17.141991889808502</v>
      </c>
      <c r="H164" s="6" t="s">
        <v>5990</v>
      </c>
      <c r="I164" s="6">
        <v>1.50802752266694E-5</v>
      </c>
      <c r="J164" s="6">
        <v>1.65883027493364E-4</v>
      </c>
      <c r="K164" s="6">
        <v>1.65883027493364E-4</v>
      </c>
      <c r="L164" s="6" t="s">
        <v>5732</v>
      </c>
      <c r="M164" s="6" t="s">
        <v>5733</v>
      </c>
      <c r="N164" s="6" t="s">
        <v>5831</v>
      </c>
      <c r="O164" s="6" t="s">
        <v>5921</v>
      </c>
      <c r="P164" s="25" t="s">
        <v>46</v>
      </c>
    </row>
    <row r="165" spans="1:16" x14ac:dyDescent="0.2">
      <c r="A165" s="69"/>
      <c r="B165" s="6" t="s">
        <v>5731</v>
      </c>
      <c r="C165" s="6">
        <v>4151</v>
      </c>
      <c r="D165" s="6">
        <v>354</v>
      </c>
      <c r="E165" s="6">
        <v>2.6018256920186902</v>
      </c>
      <c r="F165" s="6">
        <v>5.0000000000000004E-6</v>
      </c>
      <c r="G165" s="6">
        <v>8.7606909528296999</v>
      </c>
      <c r="H165" s="6" t="s">
        <v>5991</v>
      </c>
      <c r="I165" s="6">
        <v>3.0382796654845599E-5</v>
      </c>
      <c r="J165" s="6">
        <v>1.8076804620148699E-4</v>
      </c>
      <c r="K165" s="6">
        <v>3.0382796654845602E-4</v>
      </c>
      <c r="L165" s="6" t="s">
        <v>5732</v>
      </c>
      <c r="M165" s="6" t="s">
        <v>5733</v>
      </c>
      <c r="N165" s="6" t="s">
        <v>205</v>
      </c>
      <c r="O165" s="6" t="s">
        <v>5921</v>
      </c>
      <c r="P165" s="25" t="s">
        <v>46</v>
      </c>
    </row>
    <row r="166" spans="1:16" x14ac:dyDescent="0.2">
      <c r="A166" s="69"/>
      <c r="B166" s="6" t="s">
        <v>5731</v>
      </c>
      <c r="C166" s="6">
        <v>4151</v>
      </c>
      <c r="D166" s="6">
        <v>354</v>
      </c>
      <c r="E166" s="6">
        <v>3.1576966547826801</v>
      </c>
      <c r="F166" s="6">
        <v>5.0000000000000004E-6</v>
      </c>
      <c r="G166" s="6">
        <v>17.1416109195752</v>
      </c>
      <c r="H166" s="6" t="s">
        <v>5992</v>
      </c>
      <c r="I166" s="6">
        <v>2.1226454289899301E-5</v>
      </c>
      <c r="J166" s="6">
        <v>2.3718590214728101E-4</v>
      </c>
      <c r="K166" s="6">
        <v>2.5471745147879202E-4</v>
      </c>
      <c r="L166" s="6" t="s">
        <v>5732</v>
      </c>
      <c r="M166" s="6" t="s">
        <v>5733</v>
      </c>
      <c r="N166" s="6" t="s">
        <v>5832</v>
      </c>
      <c r="O166" s="6" t="s">
        <v>5921</v>
      </c>
      <c r="P166" s="25" t="s">
        <v>46</v>
      </c>
    </row>
    <row r="167" spans="1:16" x14ac:dyDescent="0.2">
      <c r="A167" s="69"/>
      <c r="B167" s="6" t="s">
        <v>5731</v>
      </c>
      <c r="C167" s="6">
        <v>4151</v>
      </c>
      <c r="D167" s="6">
        <v>354</v>
      </c>
      <c r="E167" s="6">
        <v>3.15623177954425</v>
      </c>
      <c r="F167" s="6">
        <v>5.0000000000000004E-6</v>
      </c>
      <c r="G167" s="6">
        <v>17.142099708283101</v>
      </c>
      <c r="H167" s="6" t="s">
        <v>5993</v>
      </c>
      <c r="I167" s="6">
        <v>2.74584294270178E-5</v>
      </c>
      <c r="J167" s="6">
        <v>2.6084356530651099E-4</v>
      </c>
      <c r="K167" s="6">
        <v>3.0204272369719601E-4</v>
      </c>
      <c r="L167" s="6" t="s">
        <v>5732</v>
      </c>
      <c r="M167" s="6" t="s">
        <v>5733</v>
      </c>
      <c r="N167" s="6" t="s">
        <v>5833</v>
      </c>
      <c r="O167" s="6" t="s">
        <v>5921</v>
      </c>
      <c r="P167" s="25" t="s">
        <v>46</v>
      </c>
    </row>
    <row r="168" spans="1:16" x14ac:dyDescent="0.2">
      <c r="A168" s="69"/>
      <c r="B168" s="6" t="s">
        <v>5731</v>
      </c>
      <c r="C168" s="6">
        <v>4151</v>
      </c>
      <c r="D168" s="6">
        <v>354</v>
      </c>
      <c r="E168" s="6">
        <v>3.18806058750546</v>
      </c>
      <c r="F168" s="6">
        <v>5.0000000000000004E-6</v>
      </c>
      <c r="G168" s="6">
        <v>17.1415780968576</v>
      </c>
      <c r="H168" s="6" t="s">
        <v>5994</v>
      </c>
      <c r="I168" s="6">
        <v>7.7226349634838001E-6</v>
      </c>
      <c r="J168" s="6">
        <v>2.72723233086886E-4</v>
      </c>
      <c r="K168" s="6">
        <v>4.8652600269947902E-4</v>
      </c>
      <c r="L168" s="6" t="s">
        <v>5732</v>
      </c>
      <c r="M168" s="6" t="s">
        <v>5733</v>
      </c>
      <c r="N168" s="6" t="s">
        <v>199</v>
      </c>
      <c r="O168" s="6" t="s">
        <v>5921</v>
      </c>
      <c r="P168" s="25" t="s">
        <v>46</v>
      </c>
    </row>
    <row r="169" spans="1:16" x14ac:dyDescent="0.2">
      <c r="A169" s="69"/>
      <c r="B169" s="6" t="s">
        <v>5731</v>
      </c>
      <c r="C169" s="6">
        <v>4151</v>
      </c>
      <c r="D169" s="6">
        <v>354</v>
      </c>
      <c r="E169" s="6">
        <v>3.2010009815617502</v>
      </c>
      <c r="F169" s="6">
        <v>5.0000000000000004E-6</v>
      </c>
      <c r="G169" s="6">
        <v>17.1420658457244</v>
      </c>
      <c r="H169" s="6" t="s">
        <v>5995</v>
      </c>
      <c r="I169" s="6">
        <v>4.0109995302509997E-5</v>
      </c>
      <c r="J169" s="6">
        <v>2.9579257281961798E-4</v>
      </c>
      <c r="K169" s="6">
        <v>3.6098995772259002E-4</v>
      </c>
      <c r="L169" s="6" t="s">
        <v>5732</v>
      </c>
      <c r="M169" s="6" t="s">
        <v>5733</v>
      </c>
      <c r="N169" s="6" t="s">
        <v>5836</v>
      </c>
      <c r="O169" s="6" t="s">
        <v>5921</v>
      </c>
      <c r="P169" s="25" t="s">
        <v>46</v>
      </c>
    </row>
    <row r="170" spans="1:16" x14ac:dyDescent="0.2">
      <c r="A170" s="69"/>
      <c r="B170" s="6" t="s">
        <v>5731</v>
      </c>
      <c r="C170" s="6">
        <v>4151</v>
      </c>
      <c r="D170" s="6">
        <v>354</v>
      </c>
      <c r="E170" s="6">
        <v>3.1396168446933501</v>
      </c>
      <c r="F170" s="6">
        <v>5.0000000000000004E-6</v>
      </c>
      <c r="G170" s="6">
        <v>17.141532790093599</v>
      </c>
      <c r="H170" s="6" t="s">
        <v>5996</v>
      </c>
      <c r="I170" s="6">
        <v>2.8416010025465399E-5</v>
      </c>
      <c r="J170" s="6">
        <v>3.1257611028012001E-4</v>
      </c>
      <c r="K170" s="6">
        <v>1.8754566616807199E-3</v>
      </c>
      <c r="L170" s="6" t="s">
        <v>5732</v>
      </c>
      <c r="M170" s="6" t="s">
        <v>5733</v>
      </c>
      <c r="N170" s="6" t="s">
        <v>5762</v>
      </c>
      <c r="O170" s="6" t="s">
        <v>5921</v>
      </c>
      <c r="P170" s="25" t="s">
        <v>46</v>
      </c>
    </row>
    <row r="171" spans="1:16" x14ac:dyDescent="0.2">
      <c r="A171" s="69"/>
      <c r="B171" s="6" t="s">
        <v>5731</v>
      </c>
      <c r="C171" s="6">
        <v>4151</v>
      </c>
      <c r="D171" s="6">
        <v>354</v>
      </c>
      <c r="E171" s="6">
        <v>3.1392372242110902</v>
      </c>
      <c r="F171" s="6">
        <v>5.0000000000000004E-6</v>
      </c>
      <c r="G171" s="6">
        <v>17.139689308621101</v>
      </c>
      <c r="H171" s="6" t="s">
        <v>5848</v>
      </c>
      <c r="I171" s="6">
        <v>9.0754926445588399E-6</v>
      </c>
      <c r="J171" s="6">
        <v>3.2270304374741197E-4</v>
      </c>
      <c r="K171" s="6">
        <v>5.2637857338441296E-4</v>
      </c>
      <c r="L171" s="6" t="s">
        <v>5732</v>
      </c>
      <c r="M171" s="6" t="s">
        <v>5733</v>
      </c>
      <c r="N171" s="6" t="s">
        <v>5829</v>
      </c>
      <c r="O171" s="6" t="s">
        <v>5921</v>
      </c>
      <c r="P171" s="25" t="s">
        <v>46</v>
      </c>
    </row>
    <row r="172" spans="1:16" x14ac:dyDescent="0.2">
      <c r="A172" s="69"/>
      <c r="B172" s="6" t="s">
        <v>5731</v>
      </c>
      <c r="C172" s="6">
        <v>4151</v>
      </c>
      <c r="D172" s="6">
        <v>354</v>
      </c>
      <c r="E172" s="6">
        <v>3.13480322707042</v>
      </c>
      <c r="F172" s="6">
        <v>5.0000000000000004E-6</v>
      </c>
      <c r="G172" s="6">
        <v>17.142022614039501</v>
      </c>
      <c r="H172" s="6" t="s">
        <v>5997</v>
      </c>
      <c r="I172" s="6">
        <v>4.4911040846866997E-5</v>
      </c>
      <c r="J172" s="6">
        <v>3.40360872402852E-4</v>
      </c>
      <c r="K172" s="6">
        <v>4.4911040846866998E-4</v>
      </c>
      <c r="L172" s="6" t="s">
        <v>5732</v>
      </c>
      <c r="M172" s="6" t="s">
        <v>5733</v>
      </c>
      <c r="N172" s="6" t="s">
        <v>5834</v>
      </c>
      <c r="O172" s="6" t="s">
        <v>5921</v>
      </c>
      <c r="P172" s="25" t="s">
        <v>46</v>
      </c>
    </row>
    <row r="173" spans="1:16" x14ac:dyDescent="0.2">
      <c r="A173" s="69"/>
      <c r="B173" s="6" t="s">
        <v>5731</v>
      </c>
      <c r="C173" s="6">
        <v>4151</v>
      </c>
      <c r="D173" s="6">
        <v>354</v>
      </c>
      <c r="E173" s="6">
        <v>3.1292128966427999</v>
      </c>
      <c r="F173" s="6">
        <v>5.0000000000000004E-6</v>
      </c>
      <c r="G173" s="6">
        <v>17.141966971313199</v>
      </c>
      <c r="H173" s="6" t="s">
        <v>5923</v>
      </c>
      <c r="I173" s="6">
        <v>3.6153609240297498E-5</v>
      </c>
      <c r="J173" s="6">
        <v>3.4891957042856202E-4</v>
      </c>
      <c r="K173" s="6">
        <v>3.9768970164327197E-4</v>
      </c>
      <c r="L173" s="6" t="s">
        <v>5732</v>
      </c>
      <c r="M173" s="6" t="s">
        <v>5733</v>
      </c>
      <c r="N173" s="6" t="s">
        <v>5411</v>
      </c>
      <c r="O173" s="6" t="s">
        <v>5921</v>
      </c>
      <c r="P173" s="25" t="s">
        <v>46</v>
      </c>
    </row>
    <row r="174" spans="1:16" x14ac:dyDescent="0.2">
      <c r="A174" s="69"/>
      <c r="B174" s="6" t="s">
        <v>5731</v>
      </c>
      <c r="C174" s="6">
        <v>4151</v>
      </c>
      <c r="D174" s="6">
        <v>354</v>
      </c>
      <c r="E174" s="6">
        <v>3.1176304947335498</v>
      </c>
      <c r="F174" s="6">
        <v>5.0000000000000004E-6</v>
      </c>
      <c r="G174" s="6">
        <v>17.005486745226399</v>
      </c>
      <c r="H174" s="6" t="s">
        <v>5998</v>
      </c>
      <c r="I174" s="6">
        <v>4.6790075864298402E-5</v>
      </c>
      <c r="J174" s="6">
        <v>4.0549460058061199E-4</v>
      </c>
      <c r="K174" s="6">
        <v>5.1469083450728201E-4</v>
      </c>
      <c r="L174" s="6" t="s">
        <v>5732</v>
      </c>
      <c r="M174" s="6" t="s">
        <v>5733</v>
      </c>
      <c r="N174" s="6" t="s">
        <v>152</v>
      </c>
      <c r="O174" s="6" t="s">
        <v>5921</v>
      </c>
      <c r="P174" s="25" t="s">
        <v>46</v>
      </c>
    </row>
    <row r="175" spans="1:16" x14ac:dyDescent="0.2">
      <c r="A175" s="69"/>
      <c r="B175" s="6" t="s">
        <v>5731</v>
      </c>
      <c r="C175" s="6">
        <v>4151</v>
      </c>
      <c r="D175" s="6">
        <v>354</v>
      </c>
      <c r="E175" s="6">
        <v>3.1459236649592</v>
      </c>
      <c r="F175" s="6">
        <v>5.0000000000000004E-6</v>
      </c>
      <c r="G175" s="6">
        <v>17.1420888501858</v>
      </c>
      <c r="H175" s="6" t="s">
        <v>5999</v>
      </c>
      <c r="I175" s="6">
        <v>1.57931535868553E-5</v>
      </c>
      <c r="J175" s="6">
        <v>4.5800145401880501E-4</v>
      </c>
      <c r="K175" s="6">
        <v>9.1600290803760904E-4</v>
      </c>
      <c r="L175" s="6" t="s">
        <v>5732</v>
      </c>
      <c r="M175" s="6" t="s">
        <v>5733</v>
      </c>
      <c r="N175" s="6" t="s">
        <v>5830</v>
      </c>
      <c r="O175" s="6" t="s">
        <v>5921</v>
      </c>
      <c r="P175" s="25" t="s">
        <v>46</v>
      </c>
    </row>
    <row r="176" spans="1:16" x14ac:dyDescent="0.2">
      <c r="A176" s="69"/>
      <c r="B176" s="6" t="s">
        <v>5731</v>
      </c>
      <c r="C176" s="6">
        <v>4151</v>
      </c>
      <c r="D176" s="6">
        <v>354</v>
      </c>
      <c r="E176" s="6">
        <v>3.1638485518535102</v>
      </c>
      <c r="F176" s="6">
        <v>5.0000000000000004E-6</v>
      </c>
      <c r="G176" s="6">
        <v>17.141788634029101</v>
      </c>
      <c r="H176" s="6" t="s">
        <v>6000</v>
      </c>
      <c r="I176" s="6">
        <v>2.29240014811378E-5</v>
      </c>
      <c r="J176" s="6">
        <v>6.6479604295299603E-4</v>
      </c>
      <c r="K176" s="6">
        <v>1.3295920859059901E-3</v>
      </c>
      <c r="L176" s="6" t="s">
        <v>5732</v>
      </c>
      <c r="M176" s="6" t="s">
        <v>5733</v>
      </c>
      <c r="N176" s="6" t="s">
        <v>5730</v>
      </c>
      <c r="O176" s="6" t="s">
        <v>5921</v>
      </c>
      <c r="P176" s="25" t="s">
        <v>46</v>
      </c>
    </row>
    <row r="177" spans="1:16" x14ac:dyDescent="0.2">
      <c r="A177" s="69"/>
      <c r="B177" s="6" t="s">
        <v>5731</v>
      </c>
      <c r="C177" s="6">
        <v>4151</v>
      </c>
      <c r="D177" s="6">
        <v>354</v>
      </c>
      <c r="E177" s="6">
        <v>3.2421182702135201</v>
      </c>
      <c r="F177" s="6">
        <v>5.0000000000000004E-6</v>
      </c>
      <c r="G177" s="6">
        <v>18.360575137072299</v>
      </c>
      <c r="H177" s="6" t="s">
        <v>6001</v>
      </c>
      <c r="I177" s="6">
        <v>1.5434762294797399E-5</v>
      </c>
      <c r="J177" s="6">
        <v>6.9859566044368703E-4</v>
      </c>
      <c r="K177" s="6">
        <v>9.7239002457223602E-4</v>
      </c>
      <c r="L177" s="6" t="s">
        <v>5732</v>
      </c>
      <c r="M177" s="6" t="s">
        <v>5733</v>
      </c>
      <c r="N177" s="6" t="s">
        <v>129</v>
      </c>
      <c r="O177" s="6" t="s">
        <v>5921</v>
      </c>
      <c r="P177" s="25" t="s">
        <v>46</v>
      </c>
    </row>
    <row r="178" spans="1:16" x14ac:dyDescent="0.2">
      <c r="A178" s="69"/>
      <c r="B178" s="6" t="s">
        <v>5731</v>
      </c>
      <c r="C178" s="6">
        <v>4151</v>
      </c>
      <c r="D178" s="6">
        <v>354</v>
      </c>
      <c r="E178" s="6">
        <v>3.1159681988869199</v>
      </c>
      <c r="F178" s="6">
        <v>5.0000000000000004E-6</v>
      </c>
      <c r="G178" s="6">
        <v>16.9602121546787</v>
      </c>
      <c r="H178" s="6" t="s">
        <v>5952</v>
      </c>
      <c r="I178" s="6">
        <v>1.57538958745173E-4</v>
      </c>
      <c r="J178" s="6">
        <v>7.3979454319972999E-4</v>
      </c>
      <c r="K178" s="6">
        <v>1.4178506287065599E-3</v>
      </c>
      <c r="L178" s="6" t="s">
        <v>5732</v>
      </c>
      <c r="M178" s="6" t="s">
        <v>5733</v>
      </c>
      <c r="N178" s="6" t="s">
        <v>156</v>
      </c>
      <c r="O178" s="6" t="s">
        <v>5921</v>
      </c>
      <c r="P178" s="25" t="s">
        <v>46</v>
      </c>
    </row>
    <row r="179" spans="1:16" x14ac:dyDescent="0.2">
      <c r="A179" s="69"/>
      <c r="B179" s="6" t="s">
        <v>5731</v>
      </c>
      <c r="C179" s="6">
        <v>4151</v>
      </c>
      <c r="D179" s="6">
        <v>354</v>
      </c>
      <c r="E179" s="6">
        <v>3.1357241716456401</v>
      </c>
      <c r="F179" s="6">
        <v>5.0000000000000004E-6</v>
      </c>
      <c r="G179" s="6">
        <v>17.142146703478701</v>
      </c>
      <c r="H179" s="6" t="s">
        <v>6002</v>
      </c>
      <c r="I179" s="6">
        <v>3.1903537340399399E-5</v>
      </c>
      <c r="J179" s="6">
        <v>7.6426568469679305E-4</v>
      </c>
      <c r="K179" s="6">
        <v>1.8504051657431699E-3</v>
      </c>
      <c r="L179" s="6" t="s">
        <v>5732</v>
      </c>
      <c r="M179" s="6" t="s">
        <v>5733</v>
      </c>
      <c r="N179" s="6" t="s">
        <v>5827</v>
      </c>
      <c r="O179" s="6" t="s">
        <v>5921</v>
      </c>
      <c r="P179" s="25" t="s">
        <v>46</v>
      </c>
    </row>
    <row r="180" spans="1:16" x14ac:dyDescent="0.2">
      <c r="A180" s="69"/>
      <c r="B180" s="6" t="s">
        <v>5731</v>
      </c>
      <c r="C180" s="6">
        <v>4151</v>
      </c>
      <c r="D180" s="6">
        <v>354</v>
      </c>
      <c r="E180" s="6">
        <v>3.1234981167378502</v>
      </c>
      <c r="F180" s="6">
        <v>5.0000000000000004E-6</v>
      </c>
      <c r="G180" s="6">
        <v>16.958784488338601</v>
      </c>
      <c r="H180" s="6" t="s">
        <v>6003</v>
      </c>
      <c r="I180" s="6">
        <v>1.3690464903151899E-4</v>
      </c>
      <c r="J180" s="6">
        <v>7.7570419442444605E-4</v>
      </c>
      <c r="K180" s="6">
        <v>1.64285578837823E-3</v>
      </c>
      <c r="L180" s="6" t="s">
        <v>5732</v>
      </c>
      <c r="M180" s="6" t="s">
        <v>5733</v>
      </c>
      <c r="N180" s="6" t="s">
        <v>144</v>
      </c>
      <c r="O180" s="6" t="s">
        <v>5921</v>
      </c>
      <c r="P180" s="25" t="s">
        <v>46</v>
      </c>
    </row>
    <row r="181" spans="1:16" x14ac:dyDescent="0.2">
      <c r="A181" s="69"/>
      <c r="B181" s="6" t="s">
        <v>5731</v>
      </c>
      <c r="C181" s="6">
        <v>4151</v>
      </c>
      <c r="D181" s="6">
        <v>354</v>
      </c>
      <c r="E181" s="6">
        <v>3.13996239103429</v>
      </c>
      <c r="F181" s="6">
        <v>5.0000000000000004E-6</v>
      </c>
      <c r="G181" s="6">
        <v>17.141626002969101</v>
      </c>
      <c r="H181" s="6" t="s">
        <v>5866</v>
      </c>
      <c r="I181" s="6">
        <v>2.93907590442431E-5</v>
      </c>
      <c r="J181" s="6">
        <v>7.8674405695630797E-4</v>
      </c>
      <c r="K181" s="6">
        <v>1.7046640245661001E-3</v>
      </c>
      <c r="L181" s="6" t="s">
        <v>5732</v>
      </c>
      <c r="M181" s="6" t="s">
        <v>5733</v>
      </c>
      <c r="N181" s="6" t="s">
        <v>5412</v>
      </c>
      <c r="O181" s="6" t="s">
        <v>5921</v>
      </c>
      <c r="P181" s="25" t="s">
        <v>46</v>
      </c>
    </row>
    <row r="182" spans="1:16" x14ac:dyDescent="0.2">
      <c r="A182" s="69"/>
      <c r="B182" s="6" t="s">
        <v>5731</v>
      </c>
      <c r="C182" s="6">
        <v>4151</v>
      </c>
      <c r="D182" s="6">
        <v>354</v>
      </c>
      <c r="E182" s="6">
        <v>3.3135124304982901</v>
      </c>
      <c r="F182" s="6">
        <v>5.0000000000000004E-6</v>
      </c>
      <c r="G182" s="6">
        <v>17.142148282571799</v>
      </c>
      <c r="H182" s="6" t="s">
        <v>6004</v>
      </c>
      <c r="I182" s="6">
        <v>6.1938856132512298E-5</v>
      </c>
      <c r="J182" s="6">
        <v>1.2820273561941699E-3</v>
      </c>
      <c r="K182" s="6">
        <v>3.77827022408325E-3</v>
      </c>
      <c r="L182" s="6" t="s">
        <v>5732</v>
      </c>
      <c r="M182" s="6" t="s">
        <v>5733</v>
      </c>
      <c r="N182" s="6" t="s">
        <v>5818</v>
      </c>
      <c r="O182" s="6" t="s">
        <v>5921</v>
      </c>
      <c r="P182" s="25" t="s">
        <v>46</v>
      </c>
    </row>
    <row r="183" spans="1:16" x14ac:dyDescent="0.2">
      <c r="A183" s="69"/>
      <c r="B183" s="6" t="s">
        <v>5731</v>
      </c>
      <c r="C183" s="6">
        <v>4151</v>
      </c>
      <c r="D183" s="6">
        <v>354</v>
      </c>
      <c r="E183" s="6">
        <v>3.1802051633925599</v>
      </c>
      <c r="F183" s="6">
        <v>5.0000000000000004E-6</v>
      </c>
      <c r="G183" s="6">
        <v>14.7885938667531</v>
      </c>
      <c r="H183" s="6" t="s">
        <v>6005</v>
      </c>
      <c r="I183" s="6">
        <v>3.1882957312222098E-4</v>
      </c>
      <c r="J183" s="6">
        <v>1.43473307904999E-3</v>
      </c>
      <c r="K183" s="6">
        <v>2.8694661580999899E-3</v>
      </c>
      <c r="L183" s="6" t="s">
        <v>5732</v>
      </c>
      <c r="M183" s="6" t="s">
        <v>5733</v>
      </c>
      <c r="N183" s="6" t="s">
        <v>176</v>
      </c>
      <c r="O183" s="6" t="s">
        <v>5921</v>
      </c>
      <c r="P183" s="25" t="s">
        <v>46</v>
      </c>
    </row>
    <row r="184" spans="1:16" x14ac:dyDescent="0.2">
      <c r="A184" s="69"/>
      <c r="B184" s="6" t="s">
        <v>5731</v>
      </c>
      <c r="C184" s="6">
        <v>4151</v>
      </c>
      <c r="D184" s="6">
        <v>354</v>
      </c>
      <c r="E184" s="6">
        <v>3.1084298162972002</v>
      </c>
      <c r="F184" s="6">
        <v>5.0000000000000004E-6</v>
      </c>
      <c r="G184" s="6">
        <v>17.0057718155178</v>
      </c>
      <c r="H184" s="6" t="s">
        <v>6006</v>
      </c>
      <c r="I184" s="6">
        <v>3.1657679141890898E-4</v>
      </c>
      <c r="J184" s="6">
        <v>1.46548005911745E-3</v>
      </c>
      <c r="K184" s="6">
        <v>2.8491911227701799E-3</v>
      </c>
      <c r="L184" s="6" t="s">
        <v>5732</v>
      </c>
      <c r="M184" s="6" t="s">
        <v>5733</v>
      </c>
      <c r="N184" s="6" t="s">
        <v>5821</v>
      </c>
      <c r="O184" s="6" t="s">
        <v>5921</v>
      </c>
      <c r="P184" s="25" t="s">
        <v>46</v>
      </c>
    </row>
    <row r="185" spans="1:16" x14ac:dyDescent="0.2">
      <c r="A185" s="69"/>
      <c r="B185" s="6" t="s">
        <v>5731</v>
      </c>
      <c r="C185" s="6">
        <v>4151</v>
      </c>
      <c r="D185" s="6">
        <v>354</v>
      </c>
      <c r="E185" s="6">
        <v>3.1119665386443698</v>
      </c>
      <c r="F185" s="6">
        <v>5.0000000000000004E-6</v>
      </c>
      <c r="G185" s="6">
        <v>17.005496904888101</v>
      </c>
      <c r="H185" s="6" t="s">
        <v>6006</v>
      </c>
      <c r="I185" s="6">
        <v>3.1657679141890898E-4</v>
      </c>
      <c r="J185" s="6">
        <v>1.46548005911745E-3</v>
      </c>
      <c r="K185" s="6">
        <v>2.8491911227701799E-3</v>
      </c>
      <c r="L185" s="6" t="s">
        <v>5732</v>
      </c>
      <c r="M185" s="6" t="s">
        <v>5733</v>
      </c>
      <c r="N185" s="6" t="s">
        <v>5825</v>
      </c>
      <c r="O185" s="6" t="s">
        <v>5921</v>
      </c>
      <c r="P185" s="25" t="s">
        <v>46</v>
      </c>
    </row>
    <row r="186" spans="1:16" x14ac:dyDescent="0.2">
      <c r="A186" s="69"/>
      <c r="B186" s="6" t="s">
        <v>5731</v>
      </c>
      <c r="C186" s="6">
        <v>4151</v>
      </c>
      <c r="D186" s="6">
        <v>354</v>
      </c>
      <c r="E186" s="6">
        <v>3.1133518062521102</v>
      </c>
      <c r="F186" s="6">
        <v>5.0000000000000004E-6</v>
      </c>
      <c r="G186" s="6">
        <v>17.0056323789629</v>
      </c>
      <c r="H186" s="6" t="s">
        <v>6006</v>
      </c>
      <c r="I186" s="6">
        <v>3.1657679141890898E-4</v>
      </c>
      <c r="J186" s="6">
        <v>1.46548005911745E-3</v>
      </c>
      <c r="K186" s="6">
        <v>2.8491911227701799E-3</v>
      </c>
      <c r="L186" s="6" t="s">
        <v>5732</v>
      </c>
      <c r="M186" s="6" t="s">
        <v>5733</v>
      </c>
      <c r="N186" s="6" t="s">
        <v>148</v>
      </c>
      <c r="O186" s="6" t="s">
        <v>5921</v>
      </c>
      <c r="P186" s="25" t="s">
        <v>46</v>
      </c>
    </row>
    <row r="187" spans="1:16" x14ac:dyDescent="0.2">
      <c r="A187" s="69"/>
      <c r="B187" s="6" t="s">
        <v>5731</v>
      </c>
      <c r="C187" s="6">
        <v>4151</v>
      </c>
      <c r="D187" s="6">
        <v>354</v>
      </c>
      <c r="E187" s="6">
        <v>3.1352025841911901</v>
      </c>
      <c r="F187" s="6">
        <v>5.0000000000000004E-6</v>
      </c>
      <c r="G187" s="6">
        <v>17.141979236060301</v>
      </c>
      <c r="H187" s="6" t="s">
        <v>6007</v>
      </c>
      <c r="I187" s="6">
        <v>5.82786257462874E-5</v>
      </c>
      <c r="J187" s="6">
        <v>1.4903907282202301E-3</v>
      </c>
      <c r="K187" s="6">
        <v>3.3801602932846701E-3</v>
      </c>
      <c r="L187" s="6" t="s">
        <v>5732</v>
      </c>
      <c r="M187" s="6" t="s">
        <v>5733</v>
      </c>
      <c r="N187" s="6" t="s">
        <v>5828</v>
      </c>
      <c r="O187" s="6" t="s">
        <v>5921</v>
      </c>
      <c r="P187" s="25" t="s">
        <v>46</v>
      </c>
    </row>
    <row r="188" spans="1:16" x14ac:dyDescent="0.2">
      <c r="A188" s="69"/>
      <c r="B188" s="6" t="s">
        <v>5731</v>
      </c>
      <c r="C188" s="6">
        <v>4151</v>
      </c>
      <c r="D188" s="6">
        <v>354</v>
      </c>
      <c r="E188" s="6">
        <v>3.33431298397061</v>
      </c>
      <c r="F188" s="6">
        <v>5.0000000000000004E-6</v>
      </c>
      <c r="G188" s="6">
        <v>17.1418768323988</v>
      </c>
      <c r="H188" s="6" t="s">
        <v>6008</v>
      </c>
      <c r="I188" s="6">
        <v>3.0114782651671399E-4</v>
      </c>
      <c r="J188" s="6">
        <v>1.6495316030940401E-3</v>
      </c>
      <c r="K188" s="6">
        <v>2.7103304386504202E-3</v>
      </c>
      <c r="L188" s="6" t="s">
        <v>5732</v>
      </c>
      <c r="M188" s="6" t="s">
        <v>5733</v>
      </c>
      <c r="N188" s="6" t="s">
        <v>5760</v>
      </c>
      <c r="O188" s="6" t="s">
        <v>5921</v>
      </c>
      <c r="P188" s="25" t="s">
        <v>46</v>
      </c>
    </row>
    <row r="189" spans="1:16" x14ac:dyDescent="0.2">
      <c r="A189" s="69"/>
      <c r="B189" s="6" t="s">
        <v>5731</v>
      </c>
      <c r="C189" s="6">
        <v>4151</v>
      </c>
      <c r="D189" s="6">
        <v>354</v>
      </c>
      <c r="E189" s="6">
        <v>3.1263432443778698</v>
      </c>
      <c r="F189" s="6">
        <v>5.0000000000000004E-6</v>
      </c>
      <c r="G189" s="6">
        <v>16.857128376682098</v>
      </c>
      <c r="H189" s="6" t="s">
        <v>6009</v>
      </c>
      <c r="I189" s="6">
        <v>2.98991608605366E-4</v>
      </c>
      <c r="J189" s="6">
        <v>2.27800874923578E-3</v>
      </c>
      <c r="K189" s="6">
        <v>3.2889076946590202E-3</v>
      </c>
      <c r="L189" s="6" t="s">
        <v>5732</v>
      </c>
      <c r="M189" s="6" t="s">
        <v>5733</v>
      </c>
      <c r="N189" s="6" t="s">
        <v>126</v>
      </c>
      <c r="O189" s="6" t="s">
        <v>5921</v>
      </c>
      <c r="P189" s="25" t="s">
        <v>46</v>
      </c>
    </row>
    <row r="190" spans="1:16" x14ac:dyDescent="0.2">
      <c r="A190" s="69"/>
      <c r="B190" s="6" t="s">
        <v>5731</v>
      </c>
      <c r="C190" s="6">
        <v>4151</v>
      </c>
      <c r="D190" s="6">
        <v>354</v>
      </c>
      <c r="E190" s="6">
        <v>3.1378095878700001</v>
      </c>
      <c r="F190" s="6">
        <v>5.0000000000000004E-6</v>
      </c>
      <c r="G190" s="6">
        <v>16.857685549987501</v>
      </c>
      <c r="H190" s="6" t="s">
        <v>6009</v>
      </c>
      <c r="I190" s="6">
        <v>2.98991608605366E-4</v>
      </c>
      <c r="J190" s="6">
        <v>2.27800874923578E-3</v>
      </c>
      <c r="K190" s="6">
        <v>3.2889076946590202E-3</v>
      </c>
      <c r="L190" s="6" t="s">
        <v>5732</v>
      </c>
      <c r="M190" s="6" t="s">
        <v>5733</v>
      </c>
      <c r="N190" s="6" t="s">
        <v>123</v>
      </c>
      <c r="O190" s="6" t="s">
        <v>5921</v>
      </c>
      <c r="P190" s="25" t="s">
        <v>46</v>
      </c>
    </row>
    <row r="191" spans="1:16" ht="17" thickBot="1" x14ac:dyDescent="0.25">
      <c r="A191" s="71"/>
      <c r="B191" s="32" t="s">
        <v>5731</v>
      </c>
      <c r="C191" s="32">
        <v>4151</v>
      </c>
      <c r="D191" s="32">
        <v>354</v>
      </c>
      <c r="E191" s="32">
        <v>3.1700086697434502</v>
      </c>
      <c r="F191" s="32">
        <v>5.0000000000000004E-6</v>
      </c>
      <c r="G191" s="32">
        <v>14.197547019312699</v>
      </c>
      <c r="H191" s="32" t="s">
        <v>6010</v>
      </c>
      <c r="I191" s="32">
        <v>8.2630143185676702E-4</v>
      </c>
      <c r="J191" s="32">
        <v>3.7183564433554499E-3</v>
      </c>
      <c r="K191" s="32">
        <v>7.4367128867108999E-3</v>
      </c>
      <c r="L191" s="32" t="s">
        <v>5732</v>
      </c>
      <c r="M191" s="32" t="s">
        <v>5733</v>
      </c>
      <c r="N191" s="32" t="s">
        <v>5835</v>
      </c>
      <c r="O191" s="32" t="s">
        <v>5921</v>
      </c>
      <c r="P191" s="33" t="s">
        <v>46</v>
      </c>
    </row>
    <row r="192" spans="1:16" x14ac:dyDescent="0.2">
      <c r="A192" s="69">
        <v>31</v>
      </c>
      <c r="B192" s="34" t="s">
        <v>5634</v>
      </c>
      <c r="C192" s="34">
        <v>4611</v>
      </c>
      <c r="D192" s="34">
        <v>124</v>
      </c>
      <c r="E192" s="34">
        <v>3.0742023255026201</v>
      </c>
      <c r="F192" s="34">
        <v>5.0000000000000004E-6</v>
      </c>
      <c r="G192" s="34">
        <v>3.8851917379674199</v>
      </c>
      <c r="H192" s="34" t="s">
        <v>6011</v>
      </c>
      <c r="I192" s="34">
        <v>4.0401033921902696E-3</v>
      </c>
      <c r="J192" s="34">
        <v>1.5958408399151601E-2</v>
      </c>
      <c r="K192" s="34">
        <v>0.31916816798303199</v>
      </c>
      <c r="L192" s="34" t="s">
        <v>5732</v>
      </c>
      <c r="M192" s="34" t="s">
        <v>5798</v>
      </c>
      <c r="N192" s="34" t="s">
        <v>133</v>
      </c>
      <c r="O192" s="34" t="s">
        <v>5854</v>
      </c>
      <c r="P192" s="35" t="s">
        <v>5791</v>
      </c>
    </row>
    <row r="193" spans="1:16" ht="17" thickBot="1" x14ac:dyDescent="0.25">
      <c r="A193" s="69"/>
      <c r="B193" s="36" t="s">
        <v>5634</v>
      </c>
      <c r="C193" s="36">
        <v>4611</v>
      </c>
      <c r="D193" s="36">
        <v>124</v>
      </c>
      <c r="E193" s="36">
        <v>3.1592055602986902</v>
      </c>
      <c r="F193" s="36">
        <v>5.0000000000000004E-6</v>
      </c>
      <c r="G193" s="36">
        <v>1.8047401802228</v>
      </c>
      <c r="H193" s="36" t="s">
        <v>6012</v>
      </c>
      <c r="I193" s="36">
        <v>7.9445560136400094E-3</v>
      </c>
      <c r="J193" s="36">
        <v>4.2106146872292097E-2</v>
      </c>
      <c r="K193" s="36">
        <v>0.421061468722921</v>
      </c>
      <c r="L193" s="36" t="s">
        <v>5732</v>
      </c>
      <c r="M193" s="36" t="s">
        <v>5752</v>
      </c>
      <c r="N193" s="36" t="s">
        <v>5416</v>
      </c>
      <c r="O193" s="36" t="s">
        <v>5840</v>
      </c>
      <c r="P193" s="37" t="s">
        <v>24</v>
      </c>
    </row>
    <row r="194" spans="1:16" x14ac:dyDescent="0.2">
      <c r="A194" s="70">
        <v>32</v>
      </c>
      <c r="B194" s="30" t="s">
        <v>5765</v>
      </c>
      <c r="C194" s="30">
        <v>5205</v>
      </c>
      <c r="D194" s="30">
        <v>205</v>
      </c>
      <c r="E194" s="30">
        <v>3.6573609621341601</v>
      </c>
      <c r="F194" s="30">
        <v>5.0000000000000004E-6</v>
      </c>
      <c r="G194" s="30">
        <v>5.2885402138107001</v>
      </c>
      <c r="H194" s="30" t="s">
        <v>6013</v>
      </c>
      <c r="I194" s="30">
        <v>6.2229884513458199E-6</v>
      </c>
      <c r="J194" s="30">
        <v>2.1646341151982199E-5</v>
      </c>
      <c r="K194" s="30">
        <v>2.48919538053833E-5</v>
      </c>
      <c r="L194" s="30" t="s">
        <v>5732</v>
      </c>
      <c r="M194" s="30" t="s">
        <v>5778</v>
      </c>
      <c r="N194" s="30" t="s">
        <v>5824</v>
      </c>
      <c r="O194" s="30" t="s">
        <v>6014</v>
      </c>
      <c r="P194" s="31" t="s">
        <v>92</v>
      </c>
    </row>
    <row r="195" spans="1:16" x14ac:dyDescent="0.2">
      <c r="A195" s="69"/>
      <c r="B195" s="6" t="s">
        <v>5765</v>
      </c>
      <c r="C195" s="6">
        <v>5205</v>
      </c>
      <c r="D195" s="6">
        <v>205</v>
      </c>
      <c r="E195" s="6">
        <v>3.6832872190533901</v>
      </c>
      <c r="F195" s="6">
        <v>5.0000000000000004E-6</v>
      </c>
      <c r="G195" s="6">
        <v>-42.5836318323311</v>
      </c>
      <c r="H195" s="6" t="s">
        <v>6015</v>
      </c>
      <c r="I195" s="6">
        <v>2.2103222003659401E-6</v>
      </c>
      <c r="J195" s="6">
        <v>4.7665062400165003E-5</v>
      </c>
      <c r="K195" s="6">
        <v>1.4588126522415199E-4</v>
      </c>
      <c r="L195" s="6" t="s">
        <v>5728</v>
      </c>
      <c r="M195" s="6" t="s">
        <v>5766</v>
      </c>
      <c r="N195" s="6" t="s">
        <v>5762</v>
      </c>
      <c r="O195" s="6" t="s">
        <v>6016</v>
      </c>
      <c r="P195" s="25" t="s">
        <v>105</v>
      </c>
    </row>
    <row r="196" spans="1:16" x14ac:dyDescent="0.2">
      <c r="A196" s="69"/>
      <c r="B196" s="6" t="s">
        <v>5765</v>
      </c>
      <c r="C196" s="6">
        <v>5205</v>
      </c>
      <c r="D196" s="6">
        <v>205</v>
      </c>
      <c r="E196" s="6">
        <v>3.73291121393442</v>
      </c>
      <c r="F196" s="6">
        <v>5.0000000000000004E-6</v>
      </c>
      <c r="G196" s="6">
        <v>4.5664421499608396</v>
      </c>
      <c r="H196" s="6" t="s">
        <v>5842</v>
      </c>
      <c r="I196" s="6">
        <v>4.0245429832243696E-6</v>
      </c>
      <c r="J196" s="6">
        <v>2.2134986407734101E-4</v>
      </c>
      <c r="K196" s="6">
        <v>2.2134986407734101E-4</v>
      </c>
      <c r="L196" s="6" t="s">
        <v>5732</v>
      </c>
      <c r="M196" s="6" t="s">
        <v>5778</v>
      </c>
      <c r="N196" s="6" t="s">
        <v>5813</v>
      </c>
      <c r="O196" s="6" t="s">
        <v>6014</v>
      </c>
      <c r="P196" s="25" t="s">
        <v>92</v>
      </c>
    </row>
    <row r="197" spans="1:16" ht="17" thickBot="1" x14ac:dyDescent="0.25">
      <c r="A197" s="71"/>
      <c r="B197" s="32" t="s">
        <v>5765</v>
      </c>
      <c r="C197" s="32">
        <v>5205</v>
      </c>
      <c r="D197" s="32">
        <v>205</v>
      </c>
      <c r="E197" s="32">
        <v>3.68517368141138</v>
      </c>
      <c r="F197" s="32">
        <v>5.0000000000000004E-6</v>
      </c>
      <c r="G197" s="32">
        <v>4.8204022771777497</v>
      </c>
      <c r="H197" s="32" t="s">
        <v>5929</v>
      </c>
      <c r="I197" s="32">
        <v>3.3992861061367602E-5</v>
      </c>
      <c r="J197" s="32">
        <v>5.3708720476960796E-4</v>
      </c>
      <c r="K197" s="32">
        <v>2.6854360238480401E-3</v>
      </c>
      <c r="L197" s="32" t="s">
        <v>5732</v>
      </c>
      <c r="M197" s="32" t="s">
        <v>5778</v>
      </c>
      <c r="N197" s="32" t="s">
        <v>133</v>
      </c>
      <c r="O197" s="32" t="s">
        <v>6014</v>
      </c>
      <c r="P197" s="33" t="s">
        <v>92</v>
      </c>
    </row>
    <row r="198" spans="1:16" x14ac:dyDescent="0.2">
      <c r="A198" s="69">
        <v>33</v>
      </c>
      <c r="B198" s="34" t="s">
        <v>5594</v>
      </c>
      <c r="C198" s="34">
        <v>230</v>
      </c>
      <c r="D198" s="34">
        <v>128</v>
      </c>
      <c r="E198" s="34">
        <v>2.1560880976840799</v>
      </c>
      <c r="F198" s="34">
        <v>3.0000000000000001E-3</v>
      </c>
      <c r="G198" s="34">
        <v>0</v>
      </c>
      <c r="H198" s="34" t="s">
        <v>1847</v>
      </c>
      <c r="I198" s="34">
        <v>3.0000000000000001E-3</v>
      </c>
      <c r="J198" s="34">
        <v>2.0333333333333301E-2</v>
      </c>
      <c r="K198" s="34">
        <v>0.183</v>
      </c>
      <c r="L198" s="34" t="s">
        <v>5728</v>
      </c>
      <c r="M198" s="34" t="s">
        <v>5744</v>
      </c>
      <c r="N198" s="34" t="s">
        <v>5818</v>
      </c>
      <c r="O198" s="34" t="s">
        <v>5840</v>
      </c>
      <c r="P198" s="35" t="s">
        <v>24</v>
      </c>
    </row>
    <row r="199" spans="1:16" x14ac:dyDescent="0.2">
      <c r="A199" s="69"/>
      <c r="B199" s="18" t="s">
        <v>5594</v>
      </c>
      <c r="C199" s="18">
        <v>230</v>
      </c>
      <c r="D199" s="18">
        <v>128</v>
      </c>
      <c r="E199" s="18">
        <v>2.0161112919253199</v>
      </c>
      <c r="F199" s="18">
        <v>5.0000000000000001E-3</v>
      </c>
      <c r="G199" s="18">
        <v>0</v>
      </c>
      <c r="H199" s="18" t="s">
        <v>1847</v>
      </c>
      <c r="I199" s="18">
        <v>5.0000000000000001E-3</v>
      </c>
      <c r="J199" s="18">
        <v>2.5384615384615401E-2</v>
      </c>
      <c r="K199" s="18">
        <v>0.33</v>
      </c>
      <c r="L199" s="18" t="s">
        <v>5728</v>
      </c>
      <c r="M199" s="18" t="s">
        <v>5744</v>
      </c>
      <c r="N199" s="18" t="s">
        <v>5762</v>
      </c>
      <c r="O199" s="18" t="s">
        <v>5840</v>
      </c>
      <c r="P199" s="22" t="s">
        <v>24</v>
      </c>
    </row>
    <row r="200" spans="1:16" x14ac:dyDescent="0.2">
      <c r="A200" s="69"/>
      <c r="B200" s="18" t="s">
        <v>5594</v>
      </c>
      <c r="C200" s="18">
        <v>230</v>
      </c>
      <c r="D200" s="18">
        <v>128</v>
      </c>
      <c r="E200" s="18">
        <v>1.9770507989442401</v>
      </c>
      <c r="F200" s="18">
        <v>1.2E-2</v>
      </c>
      <c r="G200" s="18">
        <v>0</v>
      </c>
      <c r="H200" s="18" t="s">
        <v>1847</v>
      </c>
      <c r="I200" s="18">
        <v>1.2E-2</v>
      </c>
      <c r="J200" s="18">
        <v>3.1600000000000003E-2</v>
      </c>
      <c r="K200" s="18">
        <v>0.94799999999999995</v>
      </c>
      <c r="L200" s="18" t="s">
        <v>5728</v>
      </c>
      <c r="M200" s="18" t="s">
        <v>5809</v>
      </c>
      <c r="N200" s="18" t="s">
        <v>133</v>
      </c>
      <c r="O200" s="18" t="s">
        <v>5854</v>
      </c>
      <c r="P200" s="22" t="s">
        <v>5791</v>
      </c>
    </row>
    <row r="201" spans="1:16" x14ac:dyDescent="0.2">
      <c r="A201" s="69"/>
      <c r="B201" s="18" t="s">
        <v>5594</v>
      </c>
      <c r="C201" s="18">
        <v>230</v>
      </c>
      <c r="D201" s="18">
        <v>128</v>
      </c>
      <c r="E201" s="18">
        <v>2.1362026503559099</v>
      </c>
      <c r="F201" s="18">
        <v>3.0000000000000001E-3</v>
      </c>
      <c r="G201" s="18">
        <v>0</v>
      </c>
      <c r="H201" s="18" t="s">
        <v>1847</v>
      </c>
      <c r="I201" s="18">
        <v>3.0000000000000001E-3</v>
      </c>
      <c r="J201" s="18">
        <v>3.7499999999999999E-2</v>
      </c>
      <c r="K201" s="18">
        <v>0.15</v>
      </c>
      <c r="L201" s="18" t="s">
        <v>5728</v>
      </c>
      <c r="M201" s="18" t="s">
        <v>5744</v>
      </c>
      <c r="N201" s="18" t="s">
        <v>5819</v>
      </c>
      <c r="O201" s="18" t="s">
        <v>5840</v>
      </c>
      <c r="P201" s="22" t="s">
        <v>24</v>
      </c>
    </row>
    <row r="202" spans="1:16" x14ac:dyDescent="0.2">
      <c r="A202" s="69"/>
      <c r="B202" s="18" t="s">
        <v>5594</v>
      </c>
      <c r="C202" s="18">
        <v>230</v>
      </c>
      <c r="D202" s="18">
        <v>128</v>
      </c>
      <c r="E202" s="18">
        <v>2.07429198582552</v>
      </c>
      <c r="F202" s="18">
        <v>7.0000000000000001E-3</v>
      </c>
      <c r="G202" s="18">
        <v>0</v>
      </c>
      <c r="H202" s="18" t="s">
        <v>1847</v>
      </c>
      <c r="I202" s="18">
        <v>7.0000000000000001E-3</v>
      </c>
      <c r="J202" s="18">
        <v>4.2106146872292097E-2</v>
      </c>
      <c r="K202" s="18">
        <v>0.371</v>
      </c>
      <c r="L202" s="18" t="s">
        <v>5728</v>
      </c>
      <c r="M202" s="18" t="s">
        <v>5744</v>
      </c>
      <c r="N202" s="18" t="s">
        <v>5416</v>
      </c>
      <c r="O202" s="18" t="s">
        <v>5840</v>
      </c>
      <c r="P202" s="22" t="s">
        <v>24</v>
      </c>
    </row>
    <row r="203" spans="1:16" x14ac:dyDescent="0.2">
      <c r="A203" s="69"/>
      <c r="B203" s="18" t="s">
        <v>5594</v>
      </c>
      <c r="C203" s="18">
        <v>230</v>
      </c>
      <c r="D203" s="18">
        <v>128</v>
      </c>
      <c r="E203" s="18">
        <v>2.0007986759318501</v>
      </c>
      <c r="F203" s="18">
        <v>6.0000000000000001E-3</v>
      </c>
      <c r="G203" s="18">
        <v>0</v>
      </c>
      <c r="H203" s="18" t="s">
        <v>1847</v>
      </c>
      <c r="I203" s="18">
        <v>6.0000000000000001E-3</v>
      </c>
      <c r="J203" s="18">
        <v>4.3499999999999997E-2</v>
      </c>
      <c r="K203" s="18">
        <v>0.34799999999999998</v>
      </c>
      <c r="L203" s="18" t="s">
        <v>5728</v>
      </c>
      <c r="M203" s="18" t="s">
        <v>5744</v>
      </c>
      <c r="N203" s="18" t="s">
        <v>5730</v>
      </c>
      <c r="O203" s="18" t="s">
        <v>5840</v>
      </c>
      <c r="P203" s="22" t="s">
        <v>24</v>
      </c>
    </row>
    <row r="204" spans="1:16" x14ac:dyDescent="0.2">
      <c r="A204" s="69"/>
      <c r="B204" s="18" t="s">
        <v>5594</v>
      </c>
      <c r="C204" s="18">
        <v>230</v>
      </c>
      <c r="D204" s="18">
        <v>128</v>
      </c>
      <c r="E204" s="18">
        <v>1.9751839767004</v>
      </c>
      <c r="F204" s="18">
        <v>6.0000000000000001E-3</v>
      </c>
      <c r="G204" s="18">
        <v>0</v>
      </c>
      <c r="H204" s="18" t="s">
        <v>1847</v>
      </c>
      <c r="I204" s="18">
        <v>6.0000000000000001E-3</v>
      </c>
      <c r="J204" s="18">
        <v>4.3499999999999997E-2</v>
      </c>
      <c r="K204" s="18">
        <v>0.34799999999999998</v>
      </c>
      <c r="L204" s="18" t="s">
        <v>5728</v>
      </c>
      <c r="M204" s="18" t="s">
        <v>5744</v>
      </c>
      <c r="N204" s="18" t="s">
        <v>5827</v>
      </c>
      <c r="O204" s="18" t="s">
        <v>5840</v>
      </c>
      <c r="P204" s="22" t="s">
        <v>24</v>
      </c>
    </row>
    <row r="205" spans="1:16" x14ac:dyDescent="0.2">
      <c r="A205" s="69"/>
      <c r="B205" s="18" t="s">
        <v>5594</v>
      </c>
      <c r="C205" s="18">
        <v>230</v>
      </c>
      <c r="D205" s="18">
        <v>128</v>
      </c>
      <c r="E205" s="18">
        <v>1.9769095902708</v>
      </c>
      <c r="F205" s="18">
        <v>6.0000000000000001E-3</v>
      </c>
      <c r="G205" s="18">
        <v>0</v>
      </c>
      <c r="H205" s="18" t="s">
        <v>1847</v>
      </c>
      <c r="I205" s="18">
        <v>6.0000000000000001E-3</v>
      </c>
      <c r="J205" s="18">
        <v>4.3499999999999997E-2</v>
      </c>
      <c r="K205" s="18">
        <v>0.34799999999999998</v>
      </c>
      <c r="L205" s="18" t="s">
        <v>5728</v>
      </c>
      <c r="M205" s="18" t="s">
        <v>5744</v>
      </c>
      <c r="N205" s="18" t="s">
        <v>5828</v>
      </c>
      <c r="O205" s="18" t="s">
        <v>5840</v>
      </c>
      <c r="P205" s="22" t="s">
        <v>24</v>
      </c>
    </row>
    <row r="206" spans="1:16" x14ac:dyDescent="0.2">
      <c r="A206" s="69"/>
      <c r="B206" s="18" t="s">
        <v>5594</v>
      </c>
      <c r="C206" s="18">
        <v>230</v>
      </c>
      <c r="D206" s="18">
        <v>128</v>
      </c>
      <c r="E206" s="18">
        <v>1.98349796196155</v>
      </c>
      <c r="F206" s="18">
        <v>6.0000000000000001E-3</v>
      </c>
      <c r="G206" s="18">
        <v>0</v>
      </c>
      <c r="H206" s="18" t="s">
        <v>1847</v>
      </c>
      <c r="I206" s="18">
        <v>6.0000000000000001E-3</v>
      </c>
      <c r="J206" s="18">
        <v>4.3499999999999997E-2</v>
      </c>
      <c r="K206" s="18">
        <v>0.34799999999999998</v>
      </c>
      <c r="L206" s="18" t="s">
        <v>5728</v>
      </c>
      <c r="M206" s="18" t="s">
        <v>5744</v>
      </c>
      <c r="N206" s="18" t="s">
        <v>5829</v>
      </c>
      <c r="O206" s="18" t="s">
        <v>5840</v>
      </c>
      <c r="P206" s="22" t="s">
        <v>24</v>
      </c>
    </row>
    <row r="207" spans="1:16" x14ac:dyDescent="0.2">
      <c r="A207" s="69"/>
      <c r="B207" s="18" t="s">
        <v>5594</v>
      </c>
      <c r="C207" s="18">
        <v>230</v>
      </c>
      <c r="D207" s="18">
        <v>128</v>
      </c>
      <c r="E207" s="18">
        <v>1.9740032884644401</v>
      </c>
      <c r="F207" s="18">
        <v>7.0000000000000001E-3</v>
      </c>
      <c r="G207" s="18">
        <v>0</v>
      </c>
      <c r="H207" s="18" t="s">
        <v>1847</v>
      </c>
      <c r="I207" s="18">
        <v>7.0000000000000001E-3</v>
      </c>
      <c r="J207" s="18">
        <v>5.0750000000000003E-2</v>
      </c>
      <c r="K207" s="18">
        <v>0.40600000000000003</v>
      </c>
      <c r="L207" s="18" t="s">
        <v>5728</v>
      </c>
      <c r="M207" s="18" t="s">
        <v>5744</v>
      </c>
      <c r="N207" s="18" t="s">
        <v>5412</v>
      </c>
      <c r="O207" s="18" t="s">
        <v>5840</v>
      </c>
      <c r="P207" s="22" t="s">
        <v>24</v>
      </c>
    </row>
    <row r="208" spans="1:16" ht="17" thickBot="1" x14ac:dyDescent="0.25">
      <c r="A208" s="69"/>
      <c r="B208" s="36" t="s">
        <v>5594</v>
      </c>
      <c r="C208" s="36">
        <v>230</v>
      </c>
      <c r="D208" s="36">
        <v>128</v>
      </c>
      <c r="E208" s="36">
        <v>1.98332127115017</v>
      </c>
      <c r="F208" s="36">
        <v>7.0000000000000001E-3</v>
      </c>
      <c r="G208" s="36">
        <v>0</v>
      </c>
      <c r="H208" s="36" t="s">
        <v>1847</v>
      </c>
      <c r="I208" s="36">
        <v>7.0000000000000001E-3</v>
      </c>
      <c r="J208" s="36">
        <v>5.0750000000000003E-2</v>
      </c>
      <c r="K208" s="36">
        <v>0.40600000000000003</v>
      </c>
      <c r="L208" s="36" t="s">
        <v>5728</v>
      </c>
      <c r="M208" s="36" t="s">
        <v>5744</v>
      </c>
      <c r="N208" s="36" t="s">
        <v>5830</v>
      </c>
      <c r="O208" s="36" t="s">
        <v>5840</v>
      </c>
      <c r="P208" s="37" t="s">
        <v>24</v>
      </c>
    </row>
    <row r="209" spans="1:16" x14ac:dyDescent="0.2">
      <c r="A209" s="70">
        <v>34</v>
      </c>
      <c r="B209" s="30" t="s">
        <v>5747</v>
      </c>
      <c r="C209" s="30">
        <v>4015</v>
      </c>
      <c r="D209" s="30">
        <v>210</v>
      </c>
      <c r="E209" s="30">
        <v>3.0580159265589302</v>
      </c>
      <c r="F209" s="30">
        <v>5.0000000000000004E-6</v>
      </c>
      <c r="G209" s="30">
        <v>4.2601601670306897</v>
      </c>
      <c r="H209" s="30" t="s">
        <v>5912</v>
      </c>
      <c r="I209" s="30">
        <v>1.03822937004104E-3</v>
      </c>
      <c r="J209" s="30">
        <v>6.3092400179417104E-3</v>
      </c>
      <c r="K209" s="30">
        <v>8.2020120233242205E-2</v>
      </c>
      <c r="L209" s="30" t="s">
        <v>5732</v>
      </c>
      <c r="M209" s="30" t="s">
        <v>5790</v>
      </c>
      <c r="N209" s="30" t="s">
        <v>133</v>
      </c>
      <c r="O209" s="30" t="s">
        <v>5854</v>
      </c>
      <c r="P209" s="31" t="s">
        <v>5791</v>
      </c>
    </row>
    <row r="210" spans="1:16" x14ac:dyDescent="0.2">
      <c r="A210" s="69"/>
      <c r="B210" s="6" t="s">
        <v>5747</v>
      </c>
      <c r="C210" s="6">
        <v>4015</v>
      </c>
      <c r="D210" s="6">
        <v>210</v>
      </c>
      <c r="E210" s="6">
        <v>3.0159524942022098</v>
      </c>
      <c r="F210" s="6">
        <v>5.0000000000000004E-6</v>
      </c>
      <c r="G210" s="6">
        <v>2.60642399122225</v>
      </c>
      <c r="H210" s="6" t="s">
        <v>6017</v>
      </c>
      <c r="I210" s="6">
        <v>8.4656709687681896E-4</v>
      </c>
      <c r="J210" s="6">
        <v>1.12170140336178E-2</v>
      </c>
      <c r="K210" s="6">
        <v>4.4868056134471403E-2</v>
      </c>
      <c r="L210" s="6" t="s">
        <v>5732</v>
      </c>
      <c r="M210" s="6" t="s">
        <v>5748</v>
      </c>
      <c r="N210" s="6" t="s">
        <v>5416</v>
      </c>
      <c r="O210" s="6" t="s">
        <v>5840</v>
      </c>
      <c r="P210" s="25" t="s">
        <v>24</v>
      </c>
    </row>
    <row r="211" spans="1:16" ht="17" thickBot="1" x14ac:dyDescent="0.25">
      <c r="A211" s="71"/>
      <c r="B211" s="32" t="s">
        <v>5747</v>
      </c>
      <c r="C211" s="32">
        <v>4015</v>
      </c>
      <c r="D211" s="32">
        <v>210</v>
      </c>
      <c r="E211" s="32">
        <v>3.0447021328059098</v>
      </c>
      <c r="F211" s="32">
        <v>5.0000000000000004E-6</v>
      </c>
      <c r="G211" s="32">
        <v>0.77665493834479504</v>
      </c>
      <c r="H211" s="32" t="s">
        <v>6018</v>
      </c>
      <c r="I211" s="32">
        <v>4.8756360952880396E-3</v>
      </c>
      <c r="J211" s="32">
        <v>3.8308569320120299E-2</v>
      </c>
      <c r="K211" s="32">
        <v>0.268159985240842</v>
      </c>
      <c r="L211" s="32" t="s">
        <v>5732</v>
      </c>
      <c r="M211" s="32" t="s">
        <v>5748</v>
      </c>
      <c r="N211" s="32" t="s">
        <v>5813</v>
      </c>
      <c r="O211" s="32" t="s">
        <v>5840</v>
      </c>
      <c r="P211" s="33" t="s">
        <v>24</v>
      </c>
    </row>
    <row r="212" spans="1:16" x14ac:dyDescent="0.2">
      <c r="A212" s="69">
        <v>35</v>
      </c>
      <c r="B212" s="6" t="s">
        <v>5736</v>
      </c>
      <c r="C212" s="6">
        <v>4014</v>
      </c>
      <c r="D212" s="6">
        <v>236</v>
      </c>
      <c r="E212" s="6">
        <v>2.8089601492710701</v>
      </c>
      <c r="F212" s="6">
        <v>5.0000000000000004E-6</v>
      </c>
      <c r="G212" s="6">
        <v>8.2755362267348005</v>
      </c>
      <c r="H212" s="6" t="s">
        <v>6019</v>
      </c>
      <c r="I212" s="6">
        <v>2.6053991818675399E-5</v>
      </c>
      <c r="J212" s="6">
        <v>1.04215967274702E-4</v>
      </c>
      <c r="K212" s="6">
        <v>4.1686386909880601E-4</v>
      </c>
      <c r="L212" s="6" t="s">
        <v>5732</v>
      </c>
      <c r="M212" s="6" t="s">
        <v>5737</v>
      </c>
      <c r="N212" s="6" t="s">
        <v>5820</v>
      </c>
      <c r="O212" s="6" t="s">
        <v>5921</v>
      </c>
      <c r="P212" s="25" t="s">
        <v>46</v>
      </c>
    </row>
    <row r="213" spans="1:16" x14ac:dyDescent="0.2">
      <c r="A213" s="69"/>
      <c r="B213" s="6" t="s">
        <v>5736</v>
      </c>
      <c r="C213" s="6">
        <v>4014</v>
      </c>
      <c r="D213" s="6">
        <v>236</v>
      </c>
      <c r="E213" s="6">
        <v>2.8161668409374898</v>
      </c>
      <c r="F213" s="6">
        <v>5.0000000000000004E-6</v>
      </c>
      <c r="G213" s="6">
        <v>8.2750877589135605</v>
      </c>
      <c r="H213" s="6" t="s">
        <v>6002</v>
      </c>
      <c r="I213" s="6">
        <v>3.1903537340399399E-5</v>
      </c>
      <c r="J213" s="6">
        <v>1.27614149361598E-4</v>
      </c>
      <c r="K213" s="6">
        <v>5.1045659744639103E-4</v>
      </c>
      <c r="L213" s="6" t="s">
        <v>5732</v>
      </c>
      <c r="M213" s="6" t="s">
        <v>5737</v>
      </c>
      <c r="N213" s="6" t="s">
        <v>5817</v>
      </c>
      <c r="O213" s="6" t="s">
        <v>5921</v>
      </c>
      <c r="P213" s="25" t="s">
        <v>46</v>
      </c>
    </row>
    <row r="214" spans="1:16" x14ac:dyDescent="0.2">
      <c r="A214" s="69"/>
      <c r="B214" s="6" t="s">
        <v>5736</v>
      </c>
      <c r="C214" s="6">
        <v>4014</v>
      </c>
      <c r="D214" s="6">
        <v>236</v>
      </c>
      <c r="E214" s="6">
        <v>2.3744883288338001</v>
      </c>
      <c r="F214" s="6">
        <v>5.0000000000000004E-6</v>
      </c>
      <c r="G214" s="6">
        <v>9.3864693155761092</v>
      </c>
      <c r="H214" s="6" t="s">
        <v>5934</v>
      </c>
      <c r="I214" s="6">
        <v>3.78216801346761E-5</v>
      </c>
      <c r="J214" s="6">
        <v>1.3867949382714601E-4</v>
      </c>
      <c r="K214" s="6">
        <v>4.16038481481437E-4</v>
      </c>
      <c r="L214" s="6" t="s">
        <v>5732</v>
      </c>
      <c r="M214" s="6" t="s">
        <v>5737</v>
      </c>
      <c r="N214" s="6" t="s">
        <v>227</v>
      </c>
      <c r="O214" s="6" t="s">
        <v>5921</v>
      </c>
      <c r="P214" s="25" t="s">
        <v>46</v>
      </c>
    </row>
    <row r="215" spans="1:16" x14ac:dyDescent="0.2">
      <c r="A215" s="69"/>
      <c r="B215" s="6" t="s">
        <v>5736</v>
      </c>
      <c r="C215" s="6">
        <v>4014</v>
      </c>
      <c r="D215" s="6">
        <v>236</v>
      </c>
      <c r="E215" s="6">
        <v>2.8004680395302302</v>
      </c>
      <c r="F215" s="6">
        <v>5.0000000000000004E-6</v>
      </c>
      <c r="G215" s="6">
        <v>8.2754516980306505</v>
      </c>
      <c r="H215" s="6" t="s">
        <v>5998</v>
      </c>
      <c r="I215" s="6">
        <v>4.6790075864298402E-5</v>
      </c>
      <c r="J215" s="6">
        <v>1.8716030345719399E-4</v>
      </c>
      <c r="K215" s="6">
        <v>5.6148091037158101E-4</v>
      </c>
      <c r="L215" s="6" t="s">
        <v>5732</v>
      </c>
      <c r="M215" s="6" t="s">
        <v>5737</v>
      </c>
      <c r="N215" s="6" t="s">
        <v>5822</v>
      </c>
      <c r="O215" s="6" t="s">
        <v>5921</v>
      </c>
      <c r="P215" s="25" t="s">
        <v>46</v>
      </c>
    </row>
    <row r="216" spans="1:16" x14ac:dyDescent="0.2">
      <c r="A216" s="69"/>
      <c r="B216" s="6" t="s">
        <v>5736</v>
      </c>
      <c r="C216" s="6">
        <v>4014</v>
      </c>
      <c r="D216" s="6">
        <v>236</v>
      </c>
      <c r="E216" s="6">
        <v>2.3287497438701501</v>
      </c>
      <c r="F216" s="6">
        <v>5.0000000000000004E-6</v>
      </c>
      <c r="G216" s="6">
        <v>8.9964630825477396</v>
      </c>
      <c r="H216" s="6" t="s">
        <v>6007</v>
      </c>
      <c r="I216" s="6">
        <v>5.82786257462874E-5</v>
      </c>
      <c r="J216" s="6">
        <v>2.52540711567245E-4</v>
      </c>
      <c r="K216" s="6">
        <v>7.5762213470173599E-4</v>
      </c>
      <c r="L216" s="6" t="s">
        <v>5732</v>
      </c>
      <c r="M216" s="6" t="s">
        <v>5737</v>
      </c>
      <c r="N216" s="6" t="s">
        <v>203</v>
      </c>
      <c r="O216" s="6" t="s">
        <v>5921</v>
      </c>
      <c r="P216" s="25" t="s">
        <v>46</v>
      </c>
    </row>
    <row r="217" spans="1:16" x14ac:dyDescent="0.2">
      <c r="A217" s="69"/>
      <c r="B217" s="6" t="s">
        <v>5736</v>
      </c>
      <c r="C217" s="6">
        <v>4014</v>
      </c>
      <c r="D217" s="6">
        <v>236</v>
      </c>
      <c r="E217" s="6">
        <v>2.8345568822429201</v>
      </c>
      <c r="F217" s="6">
        <v>5.0000000000000004E-6</v>
      </c>
      <c r="G217" s="6">
        <v>8.2752445984829599</v>
      </c>
      <c r="H217" s="6" t="s">
        <v>6020</v>
      </c>
      <c r="I217" s="6">
        <v>1.8026055907533201E-5</v>
      </c>
      <c r="J217" s="6">
        <v>2.72723233086886E-4</v>
      </c>
      <c r="K217" s="6">
        <v>1.13564152217459E-3</v>
      </c>
      <c r="L217" s="6" t="s">
        <v>5732</v>
      </c>
      <c r="M217" s="6" t="s">
        <v>5737</v>
      </c>
      <c r="N217" s="6" t="s">
        <v>199</v>
      </c>
      <c r="O217" s="6" t="s">
        <v>5921</v>
      </c>
      <c r="P217" s="25" t="s">
        <v>46</v>
      </c>
    </row>
    <row r="218" spans="1:16" x14ac:dyDescent="0.2">
      <c r="A218" s="69"/>
      <c r="B218" s="6" t="s">
        <v>5736</v>
      </c>
      <c r="C218" s="6">
        <v>4014</v>
      </c>
      <c r="D218" s="6">
        <v>236</v>
      </c>
      <c r="E218" s="6">
        <v>2.8697563606630698</v>
      </c>
      <c r="F218" s="6">
        <v>5.0000000000000004E-6</v>
      </c>
      <c r="G218" s="6">
        <v>8.2754443605972305</v>
      </c>
      <c r="H218" s="6" t="s">
        <v>6021</v>
      </c>
      <c r="I218" s="6">
        <v>7.9657086138901499E-5</v>
      </c>
      <c r="J218" s="6">
        <v>2.9207598250930502E-4</v>
      </c>
      <c r="K218" s="6">
        <v>8.7622794752791598E-4</v>
      </c>
      <c r="L218" s="6" t="s">
        <v>5732</v>
      </c>
      <c r="M218" s="6" t="s">
        <v>5737</v>
      </c>
      <c r="N218" s="6" t="s">
        <v>5831</v>
      </c>
      <c r="O218" s="6" t="s">
        <v>5921</v>
      </c>
      <c r="P218" s="25" t="s">
        <v>46</v>
      </c>
    </row>
    <row r="219" spans="1:16" x14ac:dyDescent="0.2">
      <c r="A219" s="69"/>
      <c r="B219" s="6" t="s">
        <v>5736</v>
      </c>
      <c r="C219" s="6">
        <v>4014</v>
      </c>
      <c r="D219" s="6">
        <v>236</v>
      </c>
      <c r="E219" s="6">
        <v>2.3845851013313499</v>
      </c>
      <c r="F219" s="6">
        <v>5.0000000000000004E-6</v>
      </c>
      <c r="G219" s="6">
        <v>4.2292990806764097</v>
      </c>
      <c r="H219" s="6" t="s">
        <v>5872</v>
      </c>
      <c r="I219" s="6">
        <v>9.5264296581542597E-5</v>
      </c>
      <c r="J219" s="6">
        <v>3.1754765527180898E-4</v>
      </c>
      <c r="K219" s="6">
        <v>9.5264296581542597E-4</v>
      </c>
      <c r="L219" s="6" t="s">
        <v>5732</v>
      </c>
      <c r="M219" s="6" t="s">
        <v>5737</v>
      </c>
      <c r="N219" s="6" t="s">
        <v>205</v>
      </c>
      <c r="O219" s="6" t="s">
        <v>5921</v>
      </c>
      <c r="P219" s="25" t="s">
        <v>46</v>
      </c>
    </row>
    <row r="220" spans="1:16" x14ac:dyDescent="0.2">
      <c r="A220" s="69"/>
      <c r="B220" s="6" t="s">
        <v>5736</v>
      </c>
      <c r="C220" s="6">
        <v>4014</v>
      </c>
      <c r="D220" s="6">
        <v>236</v>
      </c>
      <c r="E220" s="6">
        <v>2.8142534518350399</v>
      </c>
      <c r="F220" s="6">
        <v>5.0000000000000004E-6</v>
      </c>
      <c r="G220" s="6">
        <v>8.2752604439328401</v>
      </c>
      <c r="H220" s="6" t="s">
        <v>6022</v>
      </c>
      <c r="I220" s="6">
        <v>8.2285606918892397E-5</v>
      </c>
      <c r="J220" s="6">
        <v>3.2914242767556899E-4</v>
      </c>
      <c r="K220" s="6">
        <v>9.874272830267079E-4</v>
      </c>
      <c r="L220" s="6" t="s">
        <v>5732</v>
      </c>
      <c r="M220" s="6" t="s">
        <v>5737</v>
      </c>
      <c r="N220" s="6" t="s">
        <v>5832</v>
      </c>
      <c r="O220" s="6" t="s">
        <v>5921</v>
      </c>
      <c r="P220" s="25" t="s">
        <v>46</v>
      </c>
    </row>
    <row r="221" spans="1:16" x14ac:dyDescent="0.2">
      <c r="A221" s="69"/>
      <c r="B221" s="6" t="s">
        <v>5736</v>
      </c>
      <c r="C221" s="6">
        <v>4014</v>
      </c>
      <c r="D221" s="6">
        <v>236</v>
      </c>
      <c r="E221" s="6">
        <v>2.8091432688815399</v>
      </c>
      <c r="F221" s="6">
        <v>5.0000000000000004E-6</v>
      </c>
      <c r="G221" s="6">
        <v>8.2754964108953093</v>
      </c>
      <c r="H221" s="6" t="s">
        <v>6023</v>
      </c>
      <c r="I221" s="6">
        <v>1.2041107242383599E-4</v>
      </c>
      <c r="J221" s="6">
        <v>4.4150726555406702E-4</v>
      </c>
      <c r="K221" s="6">
        <v>1.3245217966621999E-3</v>
      </c>
      <c r="L221" s="6" t="s">
        <v>5732</v>
      </c>
      <c r="M221" s="6" t="s">
        <v>5737</v>
      </c>
      <c r="N221" s="6" t="s">
        <v>5833</v>
      </c>
      <c r="O221" s="6" t="s">
        <v>5921</v>
      </c>
      <c r="P221" s="25" t="s">
        <v>46</v>
      </c>
    </row>
    <row r="222" spans="1:16" x14ac:dyDescent="0.2">
      <c r="A222" s="69"/>
      <c r="B222" s="6" t="s">
        <v>5736</v>
      </c>
      <c r="C222" s="6">
        <v>4014</v>
      </c>
      <c r="D222" s="6">
        <v>236</v>
      </c>
      <c r="E222" s="6">
        <v>2.8065978287214599</v>
      </c>
      <c r="F222" s="6">
        <v>5.0000000000000004E-6</v>
      </c>
      <c r="G222" s="6">
        <v>8.2743327696791393</v>
      </c>
      <c r="H222" s="6" t="s">
        <v>6024</v>
      </c>
      <c r="I222" s="6">
        <v>3.7261098015023501E-5</v>
      </c>
      <c r="J222" s="6">
        <v>5.4028592121784099E-4</v>
      </c>
      <c r="K222" s="6">
        <v>2.1611436848713601E-3</v>
      </c>
      <c r="L222" s="6" t="s">
        <v>5732</v>
      </c>
      <c r="M222" s="6" t="s">
        <v>5737</v>
      </c>
      <c r="N222" s="6" t="s">
        <v>5829</v>
      </c>
      <c r="O222" s="6" t="s">
        <v>5921</v>
      </c>
      <c r="P222" s="25" t="s">
        <v>46</v>
      </c>
    </row>
    <row r="223" spans="1:16" x14ac:dyDescent="0.2">
      <c r="A223" s="69"/>
      <c r="B223" s="6" t="s">
        <v>5736</v>
      </c>
      <c r="C223" s="6">
        <v>4014</v>
      </c>
      <c r="D223" s="6">
        <v>236</v>
      </c>
      <c r="E223" s="6">
        <v>2.86774018340203</v>
      </c>
      <c r="F223" s="6">
        <v>5.0000000000000004E-6</v>
      </c>
      <c r="G223" s="6">
        <v>8.2754800634531804</v>
      </c>
      <c r="H223" s="6" t="s">
        <v>5936</v>
      </c>
      <c r="I223" s="6">
        <v>1.93926048606111E-4</v>
      </c>
      <c r="J223" s="6">
        <v>5.6396813409390198E-4</v>
      </c>
      <c r="K223" s="6">
        <v>1.745334437455E-3</v>
      </c>
      <c r="L223" s="6" t="s">
        <v>5732</v>
      </c>
      <c r="M223" s="6" t="s">
        <v>5737</v>
      </c>
      <c r="N223" s="6" t="s">
        <v>5836</v>
      </c>
      <c r="O223" s="6" t="s">
        <v>5921</v>
      </c>
      <c r="P223" s="25" t="s">
        <v>46</v>
      </c>
    </row>
    <row r="224" spans="1:16" x14ac:dyDescent="0.2">
      <c r="A224" s="69"/>
      <c r="B224" s="6" t="s">
        <v>5736</v>
      </c>
      <c r="C224" s="6">
        <v>4014</v>
      </c>
      <c r="D224" s="6">
        <v>236</v>
      </c>
      <c r="E224" s="6">
        <v>2.7879608637259601</v>
      </c>
      <c r="F224" s="6">
        <v>5.0000000000000004E-6</v>
      </c>
      <c r="G224" s="6">
        <v>8.2754591929845702</v>
      </c>
      <c r="H224" s="6" t="s">
        <v>6025</v>
      </c>
      <c r="I224" s="6">
        <v>1.77263627669343E-4</v>
      </c>
      <c r="J224" s="6">
        <v>5.9087875889780905E-4</v>
      </c>
      <c r="K224" s="6">
        <v>1.7726362766934301E-3</v>
      </c>
      <c r="L224" s="6" t="s">
        <v>5732</v>
      </c>
      <c r="M224" s="6" t="s">
        <v>5737</v>
      </c>
      <c r="N224" s="6" t="s">
        <v>5834</v>
      </c>
      <c r="O224" s="6" t="s">
        <v>5921</v>
      </c>
      <c r="P224" s="25" t="s">
        <v>46</v>
      </c>
    </row>
    <row r="225" spans="1:16" x14ac:dyDescent="0.2">
      <c r="A225" s="69"/>
      <c r="B225" s="6" t="s">
        <v>5736</v>
      </c>
      <c r="C225" s="6">
        <v>4014</v>
      </c>
      <c r="D225" s="6">
        <v>236</v>
      </c>
      <c r="E225" s="6">
        <v>2.8616221166366098</v>
      </c>
      <c r="F225" s="6">
        <v>5.0000000000000004E-6</v>
      </c>
      <c r="G225" s="6">
        <v>8.8637259282418004</v>
      </c>
      <c r="H225" s="6" t="s">
        <v>6026</v>
      </c>
      <c r="I225" s="6">
        <v>5.5444100035213301E-5</v>
      </c>
      <c r="J225" s="6">
        <v>6.9859566044368703E-4</v>
      </c>
      <c r="K225" s="6">
        <v>3.4929783022184398E-3</v>
      </c>
      <c r="L225" s="6" t="s">
        <v>5732</v>
      </c>
      <c r="M225" s="6" t="s">
        <v>5737</v>
      </c>
      <c r="N225" s="6" t="s">
        <v>129</v>
      </c>
      <c r="O225" s="6" t="s">
        <v>5921</v>
      </c>
      <c r="P225" s="25" t="s">
        <v>46</v>
      </c>
    </row>
    <row r="226" spans="1:16" x14ac:dyDescent="0.2">
      <c r="A226" s="69"/>
      <c r="B226" s="6" t="s">
        <v>5736</v>
      </c>
      <c r="C226" s="6">
        <v>4014</v>
      </c>
      <c r="D226" s="6">
        <v>236</v>
      </c>
      <c r="E226" s="6">
        <v>2.7870725396159899</v>
      </c>
      <c r="F226" s="6">
        <v>5.0000000000000004E-6</v>
      </c>
      <c r="G226" s="6">
        <v>8.2754323309787807</v>
      </c>
      <c r="H226" s="6" t="s">
        <v>6027</v>
      </c>
      <c r="I226" s="6">
        <v>2.0672173944825801E-4</v>
      </c>
      <c r="J226" s="6">
        <v>7.5797971131027803E-4</v>
      </c>
      <c r="K226" s="6">
        <v>2.27393913393083E-3</v>
      </c>
      <c r="L226" s="6" t="s">
        <v>5732</v>
      </c>
      <c r="M226" s="6" t="s">
        <v>5737</v>
      </c>
      <c r="N226" s="6" t="s">
        <v>5411</v>
      </c>
      <c r="O226" s="6" t="s">
        <v>5921</v>
      </c>
      <c r="P226" s="25" t="s">
        <v>46</v>
      </c>
    </row>
    <row r="227" spans="1:16" x14ac:dyDescent="0.2">
      <c r="A227" s="69"/>
      <c r="B227" s="6" t="s">
        <v>5736</v>
      </c>
      <c r="C227" s="6">
        <v>4014</v>
      </c>
      <c r="D227" s="6">
        <v>236</v>
      </c>
      <c r="E227" s="6">
        <v>2.7681768285030302</v>
      </c>
      <c r="F227" s="6">
        <v>5.0000000000000004E-6</v>
      </c>
      <c r="G227" s="6">
        <v>8.2095453252817201</v>
      </c>
      <c r="H227" s="6" t="s">
        <v>6028</v>
      </c>
      <c r="I227" s="6">
        <v>2.0836259694355001E-4</v>
      </c>
      <c r="J227" s="6">
        <v>7.6399618879301699E-4</v>
      </c>
      <c r="K227" s="6">
        <v>2.29198856637905E-3</v>
      </c>
      <c r="L227" s="6" t="s">
        <v>5732</v>
      </c>
      <c r="M227" s="6" t="s">
        <v>5737</v>
      </c>
      <c r="N227" s="6" t="s">
        <v>152</v>
      </c>
      <c r="O227" s="6" t="s">
        <v>5921</v>
      </c>
      <c r="P227" s="25" t="s">
        <v>46</v>
      </c>
    </row>
    <row r="228" spans="1:16" x14ac:dyDescent="0.2">
      <c r="A228" s="69"/>
      <c r="B228" s="6" t="s">
        <v>5736</v>
      </c>
      <c r="C228" s="6">
        <v>4014</v>
      </c>
      <c r="D228" s="6">
        <v>236</v>
      </c>
      <c r="E228" s="6">
        <v>2.8151534814598498</v>
      </c>
      <c r="F228" s="6">
        <v>5.0000000000000004E-6</v>
      </c>
      <c r="G228" s="6">
        <v>8.2752227262520694</v>
      </c>
      <c r="H228" s="6" t="s">
        <v>5872</v>
      </c>
      <c r="I228" s="6">
        <v>9.5264296581542597E-5</v>
      </c>
      <c r="J228" s="6">
        <v>7.8593044679772697E-4</v>
      </c>
      <c r="K228" s="6">
        <v>6.2874435743818097E-3</v>
      </c>
      <c r="L228" s="6" t="s">
        <v>5732</v>
      </c>
      <c r="M228" s="6" t="s">
        <v>5737</v>
      </c>
      <c r="N228" s="6" t="s">
        <v>5762</v>
      </c>
      <c r="O228" s="6" t="s">
        <v>5921</v>
      </c>
      <c r="P228" s="25" t="s">
        <v>46</v>
      </c>
    </row>
    <row r="229" spans="1:16" x14ac:dyDescent="0.2">
      <c r="A229" s="69"/>
      <c r="B229" s="6" t="s">
        <v>5736</v>
      </c>
      <c r="C229" s="6">
        <v>4014</v>
      </c>
      <c r="D229" s="6">
        <v>236</v>
      </c>
      <c r="E229" s="6">
        <v>2.8121699659880699</v>
      </c>
      <c r="F229" s="6">
        <v>5.0000000000000004E-6</v>
      </c>
      <c r="G229" s="6">
        <v>8.2754911690552202</v>
      </c>
      <c r="H229" s="6" t="s">
        <v>6029</v>
      </c>
      <c r="I229" s="6">
        <v>5.97269803279496E-5</v>
      </c>
      <c r="J229" s="6">
        <v>8.6604121475527E-4</v>
      </c>
      <c r="K229" s="6">
        <v>3.46416485902108E-3</v>
      </c>
      <c r="L229" s="6" t="s">
        <v>5732</v>
      </c>
      <c r="M229" s="6" t="s">
        <v>5737</v>
      </c>
      <c r="N229" s="6" t="s">
        <v>5830</v>
      </c>
      <c r="O229" s="6" t="s">
        <v>5921</v>
      </c>
      <c r="P229" s="25" t="s">
        <v>46</v>
      </c>
    </row>
    <row r="230" spans="1:16" x14ac:dyDescent="0.2">
      <c r="A230" s="69"/>
      <c r="B230" s="6" t="s">
        <v>5736</v>
      </c>
      <c r="C230" s="6">
        <v>4014</v>
      </c>
      <c r="D230" s="6">
        <v>236</v>
      </c>
      <c r="E230" s="6">
        <v>2.8041901656591701</v>
      </c>
      <c r="F230" s="6">
        <v>5.0000000000000004E-6</v>
      </c>
      <c r="G230" s="6">
        <v>8.2752677255712896</v>
      </c>
      <c r="H230" s="6" t="s">
        <v>6030</v>
      </c>
      <c r="I230" s="6">
        <v>8.8626199271496495E-5</v>
      </c>
      <c r="J230" s="6">
        <v>1.2850798894367E-3</v>
      </c>
      <c r="K230" s="6">
        <v>5.1403195577468001E-3</v>
      </c>
      <c r="L230" s="6" t="s">
        <v>5732</v>
      </c>
      <c r="M230" s="6" t="s">
        <v>5737</v>
      </c>
      <c r="N230" s="6" t="s">
        <v>5412</v>
      </c>
      <c r="O230" s="6" t="s">
        <v>5921</v>
      </c>
      <c r="P230" s="25" t="s">
        <v>46</v>
      </c>
    </row>
    <row r="231" spans="1:16" x14ac:dyDescent="0.2">
      <c r="A231" s="69"/>
      <c r="B231" s="6" t="s">
        <v>5736</v>
      </c>
      <c r="C231" s="6">
        <v>4014</v>
      </c>
      <c r="D231" s="6">
        <v>236</v>
      </c>
      <c r="E231" s="6">
        <v>2.8256781625237699</v>
      </c>
      <c r="F231" s="6">
        <v>5.0000000000000004E-6</v>
      </c>
      <c r="G231" s="6">
        <v>8.2753462371175193</v>
      </c>
      <c r="H231" s="6" t="s">
        <v>6031</v>
      </c>
      <c r="I231" s="6">
        <v>1.2730769470322299E-4</v>
      </c>
      <c r="J231" s="6">
        <v>1.84596157319673E-3</v>
      </c>
      <c r="K231" s="6">
        <v>7.3838462927869296E-3</v>
      </c>
      <c r="L231" s="6" t="s">
        <v>5732</v>
      </c>
      <c r="M231" s="6" t="s">
        <v>5737</v>
      </c>
      <c r="N231" s="6" t="s">
        <v>5730</v>
      </c>
      <c r="O231" s="6" t="s">
        <v>5921</v>
      </c>
      <c r="P231" s="25" t="s">
        <v>46</v>
      </c>
    </row>
    <row r="232" spans="1:16" x14ac:dyDescent="0.2">
      <c r="A232" s="69"/>
      <c r="B232" s="6" t="s">
        <v>5736</v>
      </c>
      <c r="C232" s="6">
        <v>4014</v>
      </c>
      <c r="D232" s="6">
        <v>236</v>
      </c>
      <c r="E232" s="6">
        <v>2.7836761572958801</v>
      </c>
      <c r="F232" s="6">
        <v>5.0000000000000004E-6</v>
      </c>
      <c r="G232" s="6">
        <v>8.1876886263966195</v>
      </c>
      <c r="H232" s="6" t="s">
        <v>6032</v>
      </c>
      <c r="I232" s="6">
        <v>8.4145877146455501E-4</v>
      </c>
      <c r="J232" s="6">
        <v>1.8932822357952499E-3</v>
      </c>
      <c r="K232" s="6">
        <v>7.5731289431809996E-3</v>
      </c>
      <c r="L232" s="6" t="s">
        <v>5732</v>
      </c>
      <c r="M232" s="6" t="s">
        <v>5737</v>
      </c>
      <c r="N232" s="6" t="s">
        <v>156</v>
      </c>
      <c r="O232" s="6" t="s">
        <v>5921</v>
      </c>
      <c r="P232" s="25" t="s">
        <v>46</v>
      </c>
    </row>
    <row r="233" spans="1:16" x14ac:dyDescent="0.2">
      <c r="A233" s="69"/>
      <c r="B233" s="6" t="s">
        <v>5736</v>
      </c>
      <c r="C233" s="6">
        <v>4014</v>
      </c>
      <c r="D233" s="6">
        <v>236</v>
      </c>
      <c r="E233" s="6">
        <v>2.7699227873885901</v>
      </c>
      <c r="F233" s="6">
        <v>5.0000000000000004E-6</v>
      </c>
      <c r="G233" s="6">
        <v>8.1869994081634498</v>
      </c>
      <c r="H233" s="6" t="s">
        <v>5911</v>
      </c>
      <c r="I233" s="6">
        <v>7.2244822081361402E-4</v>
      </c>
      <c r="J233" s="6">
        <v>1.90053842564696E-3</v>
      </c>
      <c r="K233" s="6">
        <v>8.6693786497633596E-3</v>
      </c>
      <c r="L233" s="6" t="s">
        <v>5732</v>
      </c>
      <c r="M233" s="6" t="s">
        <v>5737</v>
      </c>
      <c r="N233" s="6" t="s">
        <v>144</v>
      </c>
      <c r="O233" s="6" t="s">
        <v>5921</v>
      </c>
      <c r="P233" s="25" t="s">
        <v>46</v>
      </c>
    </row>
    <row r="234" spans="1:16" x14ac:dyDescent="0.2">
      <c r="A234" s="69"/>
      <c r="B234" s="6" t="s">
        <v>5736</v>
      </c>
      <c r="C234" s="6">
        <v>4014</v>
      </c>
      <c r="D234" s="6">
        <v>236</v>
      </c>
      <c r="E234" s="6">
        <v>2.8014497541912702</v>
      </c>
      <c r="F234" s="6">
        <v>5.0000000000000004E-6</v>
      </c>
      <c r="G234" s="6">
        <v>8.2755190982311202</v>
      </c>
      <c r="H234" s="6" t="s">
        <v>6033</v>
      </c>
      <c r="I234" s="6">
        <v>1.4062485292123801E-4</v>
      </c>
      <c r="J234" s="6">
        <v>2.0390603673579501E-3</v>
      </c>
      <c r="K234" s="6">
        <v>8.1562414694317797E-3</v>
      </c>
      <c r="L234" s="6" t="s">
        <v>5732</v>
      </c>
      <c r="M234" s="6" t="s">
        <v>5737</v>
      </c>
      <c r="N234" s="6" t="s">
        <v>5827</v>
      </c>
      <c r="O234" s="6" t="s">
        <v>5921</v>
      </c>
      <c r="P234" s="25" t="s">
        <v>46</v>
      </c>
    </row>
    <row r="235" spans="1:16" x14ac:dyDescent="0.2">
      <c r="A235" s="69"/>
      <c r="B235" s="6" t="s">
        <v>5736</v>
      </c>
      <c r="C235" s="6">
        <v>4014</v>
      </c>
      <c r="D235" s="6">
        <v>236</v>
      </c>
      <c r="E235" s="6">
        <v>2.8007462503165401</v>
      </c>
      <c r="F235" s="6">
        <v>5.0000000000000004E-6</v>
      </c>
      <c r="G235" s="6">
        <v>8.2350554263016207</v>
      </c>
      <c r="H235" s="6" t="s">
        <v>6034</v>
      </c>
      <c r="I235" s="6">
        <v>2.7603941337550001E-4</v>
      </c>
      <c r="J235" s="6">
        <v>2.6683809959631702E-3</v>
      </c>
      <c r="K235" s="6">
        <v>1.6010285975778998E-2</v>
      </c>
      <c r="L235" s="6" t="s">
        <v>5732</v>
      </c>
      <c r="M235" s="6" t="s">
        <v>5737</v>
      </c>
      <c r="N235" s="6" t="s">
        <v>5828</v>
      </c>
      <c r="O235" s="6" t="s">
        <v>5921</v>
      </c>
      <c r="P235" s="25" t="s">
        <v>46</v>
      </c>
    </row>
    <row r="236" spans="1:16" x14ac:dyDescent="0.2">
      <c r="A236" s="69"/>
      <c r="B236" s="6" t="s">
        <v>5736</v>
      </c>
      <c r="C236" s="6">
        <v>4014</v>
      </c>
      <c r="D236" s="6">
        <v>236</v>
      </c>
      <c r="E236" s="6">
        <v>2.9705083760640201</v>
      </c>
      <c r="F236" s="6">
        <v>5.0000000000000004E-6</v>
      </c>
      <c r="G236" s="6">
        <v>8.2755198605518903</v>
      </c>
      <c r="H236" s="6" t="s">
        <v>6006</v>
      </c>
      <c r="I236" s="6">
        <v>3.1657679141890898E-4</v>
      </c>
      <c r="J236" s="6">
        <v>3.8622368553106901E-3</v>
      </c>
      <c r="K236" s="6">
        <v>1.9311184276553501E-2</v>
      </c>
      <c r="L236" s="6" t="s">
        <v>5732</v>
      </c>
      <c r="M236" s="6" t="s">
        <v>5737</v>
      </c>
      <c r="N236" s="6" t="s">
        <v>5818</v>
      </c>
      <c r="O236" s="6" t="s">
        <v>5921</v>
      </c>
      <c r="P236" s="25" t="s">
        <v>46</v>
      </c>
    </row>
    <row r="237" spans="1:16" x14ac:dyDescent="0.2">
      <c r="A237" s="69"/>
      <c r="B237" s="6" t="s">
        <v>5736</v>
      </c>
      <c r="C237" s="6">
        <v>4014</v>
      </c>
      <c r="D237" s="6">
        <v>236</v>
      </c>
      <c r="E237" s="6">
        <v>2.9877763158286901</v>
      </c>
      <c r="F237" s="6">
        <v>5.0000000000000004E-6</v>
      </c>
      <c r="G237" s="6">
        <v>8.2753888156407793</v>
      </c>
      <c r="H237" s="6" t="s">
        <v>6035</v>
      </c>
      <c r="I237" s="6">
        <v>2.7448714797600098E-3</v>
      </c>
      <c r="J237" s="6">
        <v>6.1759608294600201E-3</v>
      </c>
      <c r="K237" s="6">
        <v>2.4703843317840101E-2</v>
      </c>
      <c r="L237" s="6" t="s">
        <v>5732</v>
      </c>
      <c r="M237" s="6" t="s">
        <v>5737</v>
      </c>
      <c r="N237" s="6" t="s">
        <v>5760</v>
      </c>
      <c r="O237" s="6" t="s">
        <v>5921</v>
      </c>
      <c r="P237" s="25" t="s">
        <v>46</v>
      </c>
    </row>
    <row r="238" spans="1:16" x14ac:dyDescent="0.2">
      <c r="A238" s="69"/>
      <c r="B238" s="6" t="s">
        <v>5736</v>
      </c>
      <c r="C238" s="6">
        <v>4014</v>
      </c>
      <c r="D238" s="6">
        <v>236</v>
      </c>
      <c r="E238" s="6">
        <v>2.74808554023579</v>
      </c>
      <c r="F238" s="6">
        <v>5.0000000000000004E-6</v>
      </c>
      <c r="G238" s="6">
        <v>8.2096829454224096</v>
      </c>
      <c r="H238" s="6" t="s">
        <v>6036</v>
      </c>
      <c r="I238" s="6">
        <v>2.77886341145765E-3</v>
      </c>
      <c r="J238" s="6">
        <v>6.2524426757797104E-3</v>
      </c>
      <c r="K238" s="6">
        <v>2.50097707031188E-2</v>
      </c>
      <c r="L238" s="6" t="s">
        <v>5732</v>
      </c>
      <c r="M238" s="6" t="s">
        <v>5737</v>
      </c>
      <c r="N238" s="6" t="s">
        <v>5821</v>
      </c>
      <c r="O238" s="6" t="s">
        <v>5921</v>
      </c>
      <c r="P238" s="25" t="s">
        <v>46</v>
      </c>
    </row>
    <row r="239" spans="1:16" x14ac:dyDescent="0.2">
      <c r="A239" s="69"/>
      <c r="B239" s="6" t="s">
        <v>5736</v>
      </c>
      <c r="C239" s="6">
        <v>4014</v>
      </c>
      <c r="D239" s="6">
        <v>236</v>
      </c>
      <c r="E239" s="6">
        <v>2.7617897036472598</v>
      </c>
      <c r="F239" s="6">
        <v>5.0000000000000004E-6</v>
      </c>
      <c r="G239" s="6">
        <v>8.2095502299459699</v>
      </c>
      <c r="H239" s="6" t="s">
        <v>6036</v>
      </c>
      <c r="I239" s="6">
        <v>2.77886341145765E-3</v>
      </c>
      <c r="J239" s="6">
        <v>6.2524426757797104E-3</v>
      </c>
      <c r="K239" s="6">
        <v>2.50097707031188E-2</v>
      </c>
      <c r="L239" s="6" t="s">
        <v>5732</v>
      </c>
      <c r="M239" s="6" t="s">
        <v>5737</v>
      </c>
      <c r="N239" s="6" t="s">
        <v>5825</v>
      </c>
      <c r="O239" s="6" t="s">
        <v>5921</v>
      </c>
      <c r="P239" s="25" t="s">
        <v>46</v>
      </c>
    </row>
    <row r="240" spans="1:16" x14ac:dyDescent="0.2">
      <c r="A240" s="69"/>
      <c r="B240" s="6" t="s">
        <v>5736</v>
      </c>
      <c r="C240" s="6">
        <v>4014</v>
      </c>
      <c r="D240" s="6">
        <v>236</v>
      </c>
      <c r="E240" s="6">
        <v>2.7601035451342799</v>
      </c>
      <c r="F240" s="6">
        <v>5.0000000000000004E-6</v>
      </c>
      <c r="G240" s="6">
        <v>8.20961563122348</v>
      </c>
      <c r="H240" s="6" t="s">
        <v>6036</v>
      </c>
      <c r="I240" s="6">
        <v>2.77886341145765E-3</v>
      </c>
      <c r="J240" s="6">
        <v>6.2524426757797104E-3</v>
      </c>
      <c r="K240" s="6">
        <v>2.50097707031188E-2</v>
      </c>
      <c r="L240" s="6" t="s">
        <v>5732</v>
      </c>
      <c r="M240" s="6" t="s">
        <v>5737</v>
      </c>
      <c r="N240" s="6" t="s">
        <v>148</v>
      </c>
      <c r="O240" s="6" t="s">
        <v>5921</v>
      </c>
      <c r="P240" s="25" t="s">
        <v>46</v>
      </c>
    </row>
    <row r="241" spans="1:16" x14ac:dyDescent="0.2">
      <c r="A241" s="69"/>
      <c r="B241" s="6" t="s">
        <v>5736</v>
      </c>
      <c r="C241" s="6">
        <v>4014</v>
      </c>
      <c r="D241" s="6">
        <v>236</v>
      </c>
      <c r="E241" s="6">
        <v>2.7810869758013501</v>
      </c>
      <c r="F241" s="6">
        <v>5.0000000000000004E-6</v>
      </c>
      <c r="G241" s="6">
        <v>7.5781600035377696</v>
      </c>
      <c r="H241" s="6" t="s">
        <v>6037</v>
      </c>
      <c r="I241" s="6">
        <v>2.58177376006122E-3</v>
      </c>
      <c r="J241" s="6">
        <v>7.2755993256013798E-3</v>
      </c>
      <c r="K241" s="6">
        <v>2.83995113606734E-2</v>
      </c>
      <c r="L241" s="6" t="s">
        <v>5732</v>
      </c>
      <c r="M241" s="6" t="s">
        <v>5737</v>
      </c>
      <c r="N241" s="6" t="s">
        <v>126</v>
      </c>
      <c r="O241" s="6" t="s">
        <v>5921</v>
      </c>
      <c r="P241" s="25" t="s">
        <v>46</v>
      </c>
    </row>
    <row r="242" spans="1:16" x14ac:dyDescent="0.2">
      <c r="A242" s="69"/>
      <c r="B242" s="6" t="s">
        <v>5736</v>
      </c>
      <c r="C242" s="6">
        <v>4014</v>
      </c>
      <c r="D242" s="6">
        <v>236</v>
      </c>
      <c r="E242" s="6">
        <v>2.7903453873472799</v>
      </c>
      <c r="F242" s="6">
        <v>5.0000000000000004E-6</v>
      </c>
      <c r="G242" s="6">
        <v>7.5759829295477399</v>
      </c>
      <c r="H242" s="6" t="s">
        <v>6037</v>
      </c>
      <c r="I242" s="6">
        <v>2.58177376006122E-3</v>
      </c>
      <c r="J242" s="6">
        <v>7.2755993256013798E-3</v>
      </c>
      <c r="K242" s="6">
        <v>2.83995113606734E-2</v>
      </c>
      <c r="L242" s="6" t="s">
        <v>5732</v>
      </c>
      <c r="M242" s="6" t="s">
        <v>5737</v>
      </c>
      <c r="N242" s="6" t="s">
        <v>123</v>
      </c>
      <c r="O242" s="6" t="s">
        <v>5921</v>
      </c>
      <c r="P242" s="25" t="s">
        <v>46</v>
      </c>
    </row>
    <row r="243" spans="1:16" ht="17" thickBot="1" x14ac:dyDescent="0.25">
      <c r="A243" s="69"/>
      <c r="B243" s="6" t="s">
        <v>5736</v>
      </c>
      <c r="C243" s="6">
        <v>4014</v>
      </c>
      <c r="D243" s="6">
        <v>236</v>
      </c>
      <c r="E243" s="6">
        <v>2.8292144181235899</v>
      </c>
      <c r="F243" s="6">
        <v>5.0000000000000004E-6</v>
      </c>
      <c r="G243" s="6">
        <v>2.2752238139700598</v>
      </c>
      <c r="H243" s="6" t="s">
        <v>6038</v>
      </c>
      <c r="I243" s="6">
        <v>4.6797193154178799E-3</v>
      </c>
      <c r="J243" s="6">
        <v>1.40391579462536E-2</v>
      </c>
      <c r="K243" s="6">
        <v>4.2117473838760897E-2</v>
      </c>
      <c r="L243" s="6" t="s">
        <v>5732</v>
      </c>
      <c r="M243" s="6" t="s">
        <v>5737</v>
      </c>
      <c r="N243" s="6" t="s">
        <v>176</v>
      </c>
      <c r="O243" s="6" t="s">
        <v>5921</v>
      </c>
      <c r="P243" s="25" t="s">
        <v>46</v>
      </c>
    </row>
    <row r="244" spans="1:16" x14ac:dyDescent="0.2">
      <c r="A244" s="70">
        <v>36</v>
      </c>
      <c r="B244" s="20" t="s">
        <v>5674</v>
      </c>
      <c r="C244" s="20">
        <v>4926</v>
      </c>
      <c r="D244" s="20">
        <v>129</v>
      </c>
      <c r="E244" s="20">
        <v>3.1291514034059702</v>
      </c>
      <c r="F244" s="20">
        <v>5.0000000000000004E-6</v>
      </c>
      <c r="G244" s="20">
        <v>15.9457665184029</v>
      </c>
      <c r="H244" s="20" t="s">
        <v>6039</v>
      </c>
      <c r="I244" s="20">
        <v>4.0866038873651702E-4</v>
      </c>
      <c r="J244" s="20">
        <v>2.6971585656610101E-3</v>
      </c>
      <c r="K244" s="20">
        <v>2.6971585656610099E-2</v>
      </c>
      <c r="L244" s="20" t="s">
        <v>5732</v>
      </c>
      <c r="M244" s="20" t="s">
        <v>5768</v>
      </c>
      <c r="N244" s="20" t="s">
        <v>5762</v>
      </c>
      <c r="O244" s="20" t="s">
        <v>5892</v>
      </c>
      <c r="P244" s="21" t="s">
        <v>5763</v>
      </c>
    </row>
    <row r="245" spans="1:16" x14ac:dyDescent="0.2">
      <c r="A245" s="69"/>
      <c r="B245" s="18" t="s">
        <v>5674</v>
      </c>
      <c r="C245" s="18">
        <v>4926</v>
      </c>
      <c r="D245" s="18">
        <v>129</v>
      </c>
      <c r="E245" s="18">
        <v>3.1272483176377102</v>
      </c>
      <c r="F245" s="18">
        <v>5.0000000000000004E-6</v>
      </c>
      <c r="G245" s="18">
        <v>6.8167515790033297</v>
      </c>
      <c r="H245" s="18" t="s">
        <v>6040</v>
      </c>
      <c r="I245" s="18">
        <v>2.4441865488028002E-3</v>
      </c>
      <c r="J245" s="18">
        <v>1.03495175052671E-2</v>
      </c>
      <c r="K245" s="18">
        <v>0.19309073735542101</v>
      </c>
      <c r="L245" s="18" t="s">
        <v>5732</v>
      </c>
      <c r="M245" s="18" t="s">
        <v>5796</v>
      </c>
      <c r="N245" s="18" t="s">
        <v>133</v>
      </c>
      <c r="O245" s="18" t="s">
        <v>5854</v>
      </c>
      <c r="P245" s="22" t="s">
        <v>5791</v>
      </c>
    </row>
    <row r="246" spans="1:16" ht="17" thickBot="1" x14ac:dyDescent="0.25">
      <c r="A246" s="71"/>
      <c r="B246" s="23" t="s">
        <v>5674</v>
      </c>
      <c r="C246" s="23">
        <v>4926</v>
      </c>
      <c r="D246" s="23">
        <v>129</v>
      </c>
      <c r="E246" s="23">
        <v>3.1244811153906298</v>
      </c>
      <c r="F246" s="23">
        <v>5.0000000000000004E-6</v>
      </c>
      <c r="G246" s="23">
        <v>3.3605506804148599</v>
      </c>
      <c r="H246" s="23" t="s">
        <v>6041</v>
      </c>
      <c r="I246" s="23">
        <v>1.70713771571632E-3</v>
      </c>
      <c r="J246" s="23">
        <v>1.8095659786592999E-2</v>
      </c>
      <c r="K246" s="23">
        <v>9.0478298932964996E-2</v>
      </c>
      <c r="L246" s="23" t="s">
        <v>5732</v>
      </c>
      <c r="M246" s="23" t="s">
        <v>5755</v>
      </c>
      <c r="N246" s="23" t="s">
        <v>5416</v>
      </c>
      <c r="O246" s="23" t="s">
        <v>5840</v>
      </c>
      <c r="P246" s="24" t="s">
        <v>24</v>
      </c>
    </row>
    <row r="247" spans="1:16" ht="17" thickBot="1" x14ac:dyDescent="0.25">
      <c r="A247" s="7">
        <v>37</v>
      </c>
      <c r="B247" s="6" t="s">
        <v>5786</v>
      </c>
      <c r="C247" s="6">
        <v>4350</v>
      </c>
      <c r="D247" s="6">
        <v>98</v>
      </c>
      <c r="E247" s="6">
        <v>3.4820522552203301</v>
      </c>
      <c r="F247" s="6">
        <v>5.0000000000000004E-6</v>
      </c>
      <c r="G247" s="6">
        <v>-2.12938180252356</v>
      </c>
      <c r="H247" s="6" t="s">
        <v>6042</v>
      </c>
      <c r="I247" s="6">
        <v>9.4918810709185904E-4</v>
      </c>
      <c r="J247" s="6">
        <v>6.3092400179417104E-3</v>
      </c>
      <c r="K247" s="6">
        <v>7.4985860460256903E-2</v>
      </c>
      <c r="L247" s="6" t="s">
        <v>5728</v>
      </c>
      <c r="M247" s="6" t="s">
        <v>5787</v>
      </c>
      <c r="N247" s="6" t="s">
        <v>133</v>
      </c>
      <c r="O247" s="6" t="s">
        <v>5861</v>
      </c>
      <c r="P247" s="25" t="s">
        <v>87</v>
      </c>
    </row>
    <row r="248" spans="1:16" ht="17" thickBot="1" x14ac:dyDescent="0.25">
      <c r="A248" s="4">
        <v>38</v>
      </c>
      <c r="B248" s="26" t="s">
        <v>5710</v>
      </c>
      <c r="C248" s="26">
        <v>5203</v>
      </c>
      <c r="D248" s="26">
        <v>204</v>
      </c>
      <c r="E248" s="26">
        <v>2.5678349793872699</v>
      </c>
      <c r="F248" s="26">
        <v>5.0000000000000004E-6</v>
      </c>
      <c r="G248" s="26">
        <v>2.12938180252356</v>
      </c>
      <c r="H248" s="26" t="s">
        <v>6043</v>
      </c>
      <c r="I248" s="26">
        <v>1.2441425676935499E-7</v>
      </c>
      <c r="J248" s="26">
        <v>9.8287262847790607E-6</v>
      </c>
      <c r="K248" s="26">
        <v>9.8287262847790607E-6</v>
      </c>
      <c r="L248" s="26" t="s">
        <v>5732</v>
      </c>
      <c r="M248" s="26" t="s">
        <v>5774</v>
      </c>
      <c r="N248" s="26" t="s">
        <v>133</v>
      </c>
      <c r="O248" s="26" t="s">
        <v>5861</v>
      </c>
      <c r="P248" s="27" t="s">
        <v>87</v>
      </c>
    </row>
    <row r="249" spans="1:16" ht="17" thickBot="1" x14ac:dyDescent="0.25">
      <c r="A249" s="4">
        <v>39</v>
      </c>
      <c r="B249" s="38" t="s">
        <v>5775</v>
      </c>
      <c r="C249" s="38">
        <v>3250</v>
      </c>
      <c r="D249" s="38">
        <v>63</v>
      </c>
      <c r="E249" s="38">
        <v>2.9124875790351501</v>
      </c>
      <c r="F249" s="38">
        <v>5.0000000000000004E-6</v>
      </c>
      <c r="G249" s="38">
        <v>0</v>
      </c>
      <c r="H249" s="38" t="s">
        <v>1847</v>
      </c>
      <c r="I249" s="38">
        <v>5.0000000000000004E-6</v>
      </c>
      <c r="J249" s="38">
        <v>1.975E-4</v>
      </c>
      <c r="K249" s="38">
        <v>3.9500000000000001E-4</v>
      </c>
      <c r="L249" s="38" t="s">
        <v>5728</v>
      </c>
      <c r="M249" s="38" t="s">
        <v>5776</v>
      </c>
      <c r="N249" s="38" t="s">
        <v>133</v>
      </c>
      <c r="O249" s="38" t="s">
        <v>5861</v>
      </c>
      <c r="P249" s="39" t="s">
        <v>87</v>
      </c>
    </row>
  </sheetData>
  <mergeCells count="23">
    <mergeCell ref="A194:A197"/>
    <mergeCell ref="A198:A208"/>
    <mergeCell ref="A209:A211"/>
    <mergeCell ref="A212:A243"/>
    <mergeCell ref="A244:A246"/>
    <mergeCell ref="A192:A193"/>
    <mergeCell ref="A54:A56"/>
    <mergeCell ref="A57:A58"/>
    <mergeCell ref="A60:A61"/>
    <mergeCell ref="A62:A63"/>
    <mergeCell ref="A65:A78"/>
    <mergeCell ref="A82:A114"/>
    <mergeCell ref="A115:A118"/>
    <mergeCell ref="A119:A149"/>
    <mergeCell ref="A154:A155"/>
    <mergeCell ref="A157:A158"/>
    <mergeCell ref="A159:A191"/>
    <mergeCell ref="A52:A53"/>
    <mergeCell ref="A3:A16"/>
    <mergeCell ref="A17:A18"/>
    <mergeCell ref="A22:A35"/>
    <mergeCell ref="A36:A49"/>
    <mergeCell ref="A50:A5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DD793-6A4F-6745-8DCE-80B7186E9129}">
  <dimension ref="A1:V2503"/>
  <sheetViews>
    <sheetView workbookViewId="0"/>
  </sheetViews>
  <sheetFormatPr baseColWidth="10" defaultRowHeight="14" x14ac:dyDescent="0.15"/>
  <cols>
    <col min="1" max="1" width="11.83203125" style="6" customWidth="1"/>
    <col min="2" max="3" width="11.6640625" style="6" bestFit="1" customWidth="1"/>
    <col min="4" max="4" width="8.6640625" style="6" customWidth="1"/>
    <col min="5" max="5" width="11.6640625" style="6" bestFit="1" customWidth="1"/>
    <col min="6" max="6" width="6.6640625" style="6" customWidth="1"/>
    <col min="7" max="7" width="6.5" style="6" customWidth="1"/>
    <col min="8" max="8" width="10.83203125" style="6" customWidth="1"/>
    <col min="9" max="9" width="19.33203125" style="6" bestFit="1" customWidth="1"/>
    <col min="10" max="10" width="25.1640625" style="6" bestFit="1" customWidth="1"/>
    <col min="11" max="12" width="25.5" style="6" bestFit="1" customWidth="1"/>
    <col min="13" max="13" width="66.1640625" style="6" bestFit="1" customWidth="1"/>
    <col min="14" max="19" width="12.33203125" style="6" bestFit="1" customWidth="1"/>
    <col min="20" max="20" width="13" style="6" bestFit="1" customWidth="1"/>
    <col min="21" max="21" width="16.1640625" style="6" customWidth="1"/>
    <col min="22" max="22" width="8.33203125" style="6" customWidth="1"/>
    <col min="23" max="16384" width="10.83203125" style="6"/>
  </cols>
  <sheetData>
    <row r="1" spans="1:22" ht="29" customHeight="1" x14ac:dyDescent="0.15">
      <c r="A1" s="19" t="s">
        <v>16741</v>
      </c>
    </row>
    <row r="2" spans="1:22" s="11" customFormat="1" ht="27" customHeight="1" x14ac:dyDescent="0.2">
      <c r="A2" s="45" t="s">
        <v>444</v>
      </c>
      <c r="B2" s="45" t="s">
        <v>1149</v>
      </c>
      <c r="C2" s="45" t="s">
        <v>1150</v>
      </c>
      <c r="D2" s="45" t="s">
        <v>1151</v>
      </c>
      <c r="E2" s="45" t="s">
        <v>446</v>
      </c>
      <c r="F2" s="45" t="s">
        <v>1152</v>
      </c>
      <c r="G2" s="45" t="s">
        <v>1153</v>
      </c>
      <c r="H2" s="45" t="s">
        <v>1154</v>
      </c>
      <c r="I2" s="45" t="s">
        <v>1155</v>
      </c>
      <c r="J2" s="45" t="s">
        <v>1156</v>
      </c>
      <c r="K2" s="45" t="s">
        <v>1157</v>
      </c>
      <c r="L2" s="45" t="s">
        <v>1158</v>
      </c>
      <c r="M2" s="45" t="s">
        <v>1159</v>
      </c>
      <c r="N2" s="45" t="s">
        <v>1160</v>
      </c>
      <c r="O2" s="45" t="s">
        <v>1161</v>
      </c>
      <c r="P2" s="45" t="s">
        <v>1162</v>
      </c>
      <c r="Q2" s="45" t="s">
        <v>1163</v>
      </c>
      <c r="R2" s="45" t="s">
        <v>1164</v>
      </c>
      <c r="S2" s="45" t="s">
        <v>1165</v>
      </c>
      <c r="T2" s="45" t="s">
        <v>1166</v>
      </c>
      <c r="U2" s="45" t="s">
        <v>1167</v>
      </c>
      <c r="V2" s="45" t="s">
        <v>1168</v>
      </c>
    </row>
    <row r="3" spans="1:22" x14ac:dyDescent="0.15">
      <c r="A3" s="6" t="s">
        <v>384</v>
      </c>
      <c r="B3" s="6">
        <v>74512186</v>
      </c>
      <c r="C3" s="6">
        <v>74512186</v>
      </c>
      <c r="D3" s="6" t="s">
        <v>1169</v>
      </c>
      <c r="E3" s="6" t="s">
        <v>387</v>
      </c>
      <c r="F3" s="6" t="s">
        <v>1299</v>
      </c>
      <c r="G3" s="6" t="s">
        <v>1469</v>
      </c>
      <c r="H3" s="6" t="s">
        <v>1304</v>
      </c>
      <c r="I3" s="6" t="s">
        <v>1470</v>
      </c>
      <c r="J3" s="6" t="s">
        <v>1174</v>
      </c>
      <c r="K3" s="6" t="s">
        <v>1471</v>
      </c>
      <c r="L3" s="6" t="s">
        <v>1471</v>
      </c>
      <c r="M3" s="6" t="s">
        <v>1472</v>
      </c>
      <c r="N3" s="6">
        <v>0.71926194623589701</v>
      </c>
      <c r="O3" s="6">
        <v>0.68674853837215899</v>
      </c>
      <c r="P3" s="6">
        <v>12.6438608822319</v>
      </c>
      <c r="Q3" s="6">
        <v>12.082509396634901</v>
      </c>
      <c r="R3" s="6">
        <v>4.5909189793746902E-4</v>
      </c>
      <c r="S3" s="6">
        <v>1.0874485305976101E-3</v>
      </c>
      <c r="T3" s="6">
        <v>-0.56135148559694203</v>
      </c>
      <c r="U3" s="6">
        <v>-3.2093975064333903E-2</v>
      </c>
      <c r="V3" s="6" t="s">
        <v>1242</v>
      </c>
    </row>
    <row r="4" spans="1:22" x14ac:dyDescent="0.15">
      <c r="A4" s="6" t="s">
        <v>384</v>
      </c>
      <c r="B4" s="6">
        <v>74512186</v>
      </c>
      <c r="C4" s="6">
        <v>74512186</v>
      </c>
      <c r="D4" s="6" t="s">
        <v>1169</v>
      </c>
      <c r="E4" s="6" t="s">
        <v>387</v>
      </c>
      <c r="F4" s="6" t="s">
        <v>1299</v>
      </c>
      <c r="G4" s="6" t="s">
        <v>1469</v>
      </c>
      <c r="H4" s="6" t="s">
        <v>1264</v>
      </c>
      <c r="I4" s="6" t="s">
        <v>1473</v>
      </c>
      <c r="J4" s="6" t="s">
        <v>1174</v>
      </c>
      <c r="K4" s="6" t="s">
        <v>1474</v>
      </c>
      <c r="L4" s="6" t="s">
        <v>1474</v>
      </c>
      <c r="M4" s="6" t="s">
        <v>1475</v>
      </c>
      <c r="N4" s="6">
        <v>0.81923683173333794</v>
      </c>
      <c r="O4" s="6">
        <v>0.90500445823612596</v>
      </c>
      <c r="P4" s="6">
        <v>11.5506781987492</v>
      </c>
      <c r="Q4" s="6">
        <v>12.751413482409699</v>
      </c>
      <c r="R4" s="6">
        <v>3.70144844055176E-4</v>
      </c>
      <c r="S4" s="40">
        <v>3.3557415008544902E-5</v>
      </c>
      <c r="T4" s="6">
        <v>1.20073528366057</v>
      </c>
      <c r="U4" s="6">
        <v>8.5271389291728394E-2</v>
      </c>
      <c r="V4" s="6" t="s">
        <v>1177</v>
      </c>
    </row>
    <row r="5" spans="1:22" x14ac:dyDescent="0.15">
      <c r="A5" s="6" t="s">
        <v>384</v>
      </c>
      <c r="B5" s="6">
        <v>74512186</v>
      </c>
      <c r="C5" s="6">
        <v>74512186</v>
      </c>
      <c r="D5" s="6" t="s">
        <v>1169</v>
      </c>
      <c r="E5" s="6" t="s">
        <v>387</v>
      </c>
      <c r="F5" s="6" t="s">
        <v>1299</v>
      </c>
      <c r="G5" s="6" t="s">
        <v>1469</v>
      </c>
      <c r="H5" s="6" t="s">
        <v>1415</v>
      </c>
      <c r="I5" s="6" t="s">
        <v>1476</v>
      </c>
      <c r="J5" s="6" t="s">
        <v>1174</v>
      </c>
      <c r="K5" s="6" t="s">
        <v>1477</v>
      </c>
      <c r="L5" s="6" t="s">
        <v>1477</v>
      </c>
      <c r="M5" s="6" t="s">
        <v>1478</v>
      </c>
      <c r="N5" s="6">
        <v>0.73444469634104803</v>
      </c>
      <c r="O5" s="6">
        <v>0.87269471022802303</v>
      </c>
      <c r="P5" s="6">
        <v>8.5224111811676408</v>
      </c>
      <c r="Q5" s="6">
        <v>10.110383734446501</v>
      </c>
      <c r="R5" s="6">
        <v>4.36758995056152E-3</v>
      </c>
      <c r="S5" s="6">
        <v>2.43902206420898E-4</v>
      </c>
      <c r="T5" s="6">
        <v>1.5879725532789</v>
      </c>
      <c r="U5" s="6">
        <v>0.13721779982082999</v>
      </c>
      <c r="V5" s="6" t="s">
        <v>1177</v>
      </c>
    </row>
    <row r="6" spans="1:22" x14ac:dyDescent="0.15">
      <c r="A6" s="6" t="s">
        <v>384</v>
      </c>
      <c r="B6" s="6">
        <v>74512186</v>
      </c>
      <c r="C6" s="6">
        <v>74512186</v>
      </c>
      <c r="D6" s="6" t="s">
        <v>1169</v>
      </c>
      <c r="E6" s="6" t="s">
        <v>387</v>
      </c>
      <c r="F6" s="6" t="s">
        <v>1299</v>
      </c>
      <c r="G6" s="6" t="s">
        <v>1469</v>
      </c>
      <c r="H6" s="6" t="s">
        <v>1479</v>
      </c>
      <c r="I6" s="6" t="s">
        <v>1480</v>
      </c>
      <c r="J6" s="6" t="s">
        <v>1174</v>
      </c>
      <c r="K6" s="6" t="s">
        <v>1481</v>
      </c>
      <c r="L6" s="6" t="s">
        <v>1481</v>
      </c>
      <c r="M6" s="6" t="s">
        <v>1482</v>
      </c>
      <c r="N6" s="6">
        <v>0.97355010287299304</v>
      </c>
      <c r="O6" s="6">
        <v>0.85417544888137797</v>
      </c>
      <c r="P6" s="6">
        <v>8.2848324345330493</v>
      </c>
      <c r="Q6" s="6">
        <v>7.2767433738545897</v>
      </c>
      <c r="R6" s="6">
        <v>3.662109375E-4</v>
      </c>
      <c r="S6" s="6">
        <v>1.0833740234375E-3</v>
      </c>
      <c r="T6" s="6">
        <v>-1.00808906067846</v>
      </c>
      <c r="U6" s="6">
        <v>-0.11848447736180601</v>
      </c>
      <c r="V6" s="6" t="s">
        <v>1177</v>
      </c>
    </row>
    <row r="7" spans="1:22" x14ac:dyDescent="0.15">
      <c r="A7" s="6" t="s">
        <v>384</v>
      </c>
      <c r="B7" s="6">
        <v>74512186</v>
      </c>
      <c r="C7" s="6">
        <v>74512186</v>
      </c>
      <c r="D7" s="6" t="s">
        <v>1169</v>
      </c>
      <c r="E7" s="6" t="s">
        <v>387</v>
      </c>
      <c r="F7" s="6" t="s">
        <v>1299</v>
      </c>
      <c r="G7" s="6" t="s">
        <v>1469</v>
      </c>
      <c r="H7" s="6" t="s">
        <v>1436</v>
      </c>
      <c r="I7" s="6" t="s">
        <v>1483</v>
      </c>
      <c r="J7" s="6" t="s">
        <v>1174</v>
      </c>
      <c r="K7" s="6" t="s">
        <v>1484</v>
      </c>
      <c r="L7" s="6" t="s">
        <v>1484</v>
      </c>
      <c r="M7" s="6" t="s">
        <v>1485</v>
      </c>
      <c r="N7" s="6">
        <v>0.98492143539276999</v>
      </c>
      <c r="O7" s="6">
        <v>0.87408276158647802</v>
      </c>
      <c r="P7" s="6">
        <v>8.8129656390851405</v>
      </c>
      <c r="Q7" s="6">
        <v>7.8304964504821601</v>
      </c>
      <c r="R7" s="6">
        <v>3.8909912109375E-4</v>
      </c>
      <c r="S7" s="6">
        <v>1.24359130859375E-3</v>
      </c>
      <c r="T7" s="6">
        <v>-0.98246918860297505</v>
      </c>
      <c r="U7" s="6">
        <v>-0.109814548622177</v>
      </c>
      <c r="V7" s="6" t="s">
        <v>1177</v>
      </c>
    </row>
    <row r="8" spans="1:22" x14ac:dyDescent="0.15">
      <c r="A8" s="6" t="s">
        <v>384</v>
      </c>
      <c r="B8" s="6">
        <v>74512186</v>
      </c>
      <c r="C8" s="6">
        <v>74512186</v>
      </c>
      <c r="D8" s="6" t="s">
        <v>1169</v>
      </c>
      <c r="E8" s="6" t="s">
        <v>387</v>
      </c>
      <c r="F8" s="6" t="s">
        <v>1299</v>
      </c>
      <c r="G8" s="6" t="s">
        <v>1469</v>
      </c>
      <c r="H8" s="6" t="s">
        <v>1486</v>
      </c>
      <c r="I8" s="6" t="s">
        <v>1487</v>
      </c>
      <c r="J8" s="6" t="s">
        <v>1174</v>
      </c>
      <c r="K8" s="6" t="s">
        <v>1488</v>
      </c>
      <c r="L8" s="6" t="s">
        <v>1488</v>
      </c>
      <c r="M8" s="6" t="s">
        <v>1489</v>
      </c>
      <c r="N8" s="6">
        <v>0.68488988802488404</v>
      </c>
      <c r="O8" s="6">
        <v>0.82359067456882895</v>
      </c>
      <c r="P8" s="6">
        <v>7.9562166254247702</v>
      </c>
      <c r="Q8" s="6">
        <v>9.5006244983468395</v>
      </c>
      <c r="R8" s="6">
        <v>3.9744824171066302E-3</v>
      </c>
      <c r="S8" s="6">
        <v>1.9065570086240801E-4</v>
      </c>
      <c r="T8" s="6">
        <v>1.54440787292207</v>
      </c>
      <c r="U8" s="6">
        <v>0.13470736936847499</v>
      </c>
      <c r="V8" s="6" t="s">
        <v>1177</v>
      </c>
    </row>
    <row r="9" spans="1:22" x14ac:dyDescent="0.15">
      <c r="A9" s="6" t="s">
        <v>384</v>
      </c>
      <c r="B9" s="6">
        <v>74512186</v>
      </c>
      <c r="C9" s="6">
        <v>74512186</v>
      </c>
      <c r="D9" s="6" t="s">
        <v>1178</v>
      </c>
      <c r="E9" s="6" t="s">
        <v>387</v>
      </c>
      <c r="F9" s="6" t="s">
        <v>1299</v>
      </c>
      <c r="G9" s="6" t="s">
        <v>1469</v>
      </c>
      <c r="H9" s="6" t="s">
        <v>1490</v>
      </c>
      <c r="I9" s="6" t="s">
        <v>1491</v>
      </c>
      <c r="J9" s="6" t="s">
        <v>1174</v>
      </c>
      <c r="K9" s="6" t="s">
        <v>1492</v>
      </c>
      <c r="L9" s="6" t="s">
        <v>1492</v>
      </c>
      <c r="M9" s="6" t="s">
        <v>1493</v>
      </c>
      <c r="N9" s="6">
        <v>0.77067301158769397</v>
      </c>
      <c r="O9" s="6">
        <v>0.69549640728992901</v>
      </c>
      <c r="P9" s="6">
        <v>10.662770591974001</v>
      </c>
      <c r="Q9" s="6">
        <v>9.6483713392357693</v>
      </c>
      <c r="R9" s="6">
        <v>4.9588606634642896E-4</v>
      </c>
      <c r="S9" s="6">
        <v>2.90721608325839E-3</v>
      </c>
      <c r="T9" s="6">
        <v>-1.01439925273821</v>
      </c>
      <c r="U9" s="6">
        <v>-7.3735849623902006E-2</v>
      </c>
      <c r="V9" s="6" t="s">
        <v>1177</v>
      </c>
    </row>
    <row r="10" spans="1:22" x14ac:dyDescent="0.15">
      <c r="A10" s="6" t="s">
        <v>384</v>
      </c>
      <c r="B10" s="6">
        <v>74512186</v>
      </c>
      <c r="C10" s="6">
        <v>74512186</v>
      </c>
      <c r="D10" s="6" t="s">
        <v>1178</v>
      </c>
      <c r="E10" s="6" t="s">
        <v>387</v>
      </c>
      <c r="F10" s="6" t="s">
        <v>1299</v>
      </c>
      <c r="G10" s="6" t="s">
        <v>1469</v>
      </c>
      <c r="H10" s="6" t="s">
        <v>1322</v>
      </c>
      <c r="I10" s="6" t="s">
        <v>1494</v>
      </c>
      <c r="J10" s="6" t="s">
        <v>1174</v>
      </c>
      <c r="K10" s="6" t="s">
        <v>1495</v>
      </c>
      <c r="L10" s="6" t="s">
        <v>1495</v>
      </c>
      <c r="M10" s="6" t="s">
        <v>1485</v>
      </c>
      <c r="N10" s="6">
        <v>0.84628029147007</v>
      </c>
      <c r="O10" s="6">
        <v>0.692560582940141</v>
      </c>
      <c r="P10" s="6">
        <v>9.7910944656066992</v>
      </c>
      <c r="Q10" s="6">
        <v>8.0383797387432807</v>
      </c>
      <c r="R10" s="6">
        <v>3.62396240234375E-4</v>
      </c>
      <c r="S10" s="6">
        <v>6.61468505859375E-3</v>
      </c>
      <c r="T10" s="6">
        <v>-1.75271472686343</v>
      </c>
      <c r="U10" s="6">
        <v>-0.15183157462501201</v>
      </c>
      <c r="V10" s="6" t="s">
        <v>1177</v>
      </c>
    </row>
    <row r="11" spans="1:22" x14ac:dyDescent="0.15">
      <c r="A11" s="6" t="s">
        <v>384</v>
      </c>
      <c r="B11" s="6">
        <v>74512186</v>
      </c>
      <c r="C11" s="6">
        <v>74512186</v>
      </c>
      <c r="D11" s="6" t="s">
        <v>1169</v>
      </c>
      <c r="E11" s="6" t="s">
        <v>387</v>
      </c>
      <c r="F11" s="6" t="s">
        <v>1299</v>
      </c>
      <c r="G11" s="6" t="s">
        <v>1469</v>
      </c>
      <c r="H11" s="6" t="s">
        <v>1436</v>
      </c>
      <c r="I11" s="6" t="s">
        <v>1496</v>
      </c>
      <c r="J11" s="6" t="s">
        <v>1174</v>
      </c>
      <c r="K11" s="6" t="s">
        <v>1497</v>
      </c>
      <c r="L11" s="6" t="s">
        <v>1497</v>
      </c>
      <c r="M11" s="6" t="s">
        <v>1485</v>
      </c>
      <c r="N11" s="6">
        <v>0.97882664530449004</v>
      </c>
      <c r="O11" s="6">
        <v>0.814426439188909</v>
      </c>
      <c r="P11" s="6">
        <v>9.8117064321647192</v>
      </c>
      <c r="Q11" s="6">
        <v>8.1717915030668191</v>
      </c>
      <c r="R11" s="40">
        <v>8.392333984375E-5</v>
      </c>
      <c r="S11" s="6">
        <v>2.00653076171875E-3</v>
      </c>
      <c r="T11" s="6">
        <v>-1.6399149290979</v>
      </c>
      <c r="U11" s="6">
        <v>-0.163616588548852</v>
      </c>
      <c r="V11" s="6" t="s">
        <v>1177</v>
      </c>
    </row>
    <row r="12" spans="1:22" x14ac:dyDescent="0.15">
      <c r="A12" s="6" t="s">
        <v>384</v>
      </c>
      <c r="B12" s="6">
        <v>74512186</v>
      </c>
      <c r="C12" s="6">
        <v>74512186</v>
      </c>
      <c r="D12" s="6" t="s">
        <v>1169</v>
      </c>
      <c r="E12" s="6" t="s">
        <v>387</v>
      </c>
      <c r="F12" s="6" t="s">
        <v>1299</v>
      </c>
      <c r="G12" s="6" t="s">
        <v>1469</v>
      </c>
      <c r="H12" s="6" t="s">
        <v>1479</v>
      </c>
      <c r="I12" s="6" t="s">
        <v>1498</v>
      </c>
      <c r="J12" s="6" t="s">
        <v>1174</v>
      </c>
      <c r="K12" s="6" t="s">
        <v>1499</v>
      </c>
      <c r="L12" s="6" t="s">
        <v>1499</v>
      </c>
      <c r="M12" s="6" t="s">
        <v>1482</v>
      </c>
      <c r="N12" s="6">
        <v>0.92484957754255703</v>
      </c>
      <c r="O12" s="6">
        <v>0.78634667995321905</v>
      </c>
      <c r="P12" s="6">
        <v>9.8921956219189493</v>
      </c>
      <c r="Q12" s="6">
        <v>8.4290245241085806</v>
      </c>
      <c r="R12" s="6">
        <v>4.8828125E-4</v>
      </c>
      <c r="S12" s="6">
        <v>2.349853515625E-3</v>
      </c>
      <c r="T12" s="6">
        <v>-1.46317109781038</v>
      </c>
      <c r="U12" s="6">
        <v>-0.13692284621752401</v>
      </c>
      <c r="V12" s="6" t="s">
        <v>1177</v>
      </c>
    </row>
    <row r="13" spans="1:22" x14ac:dyDescent="0.15">
      <c r="A13" s="6" t="s">
        <v>384</v>
      </c>
      <c r="B13" s="6">
        <v>74512186</v>
      </c>
      <c r="C13" s="6">
        <v>74512186</v>
      </c>
      <c r="D13" s="6" t="s">
        <v>1178</v>
      </c>
      <c r="E13" s="6" t="s">
        <v>387</v>
      </c>
      <c r="F13" s="6" t="s">
        <v>1299</v>
      </c>
      <c r="G13" s="6" t="s">
        <v>1469</v>
      </c>
      <c r="H13" s="6" t="s">
        <v>1500</v>
      </c>
      <c r="I13" s="6" t="s">
        <v>1501</v>
      </c>
      <c r="J13" s="6" t="s">
        <v>1174</v>
      </c>
      <c r="K13" s="6" t="s">
        <v>1502</v>
      </c>
      <c r="L13" s="6" t="s">
        <v>1502</v>
      </c>
      <c r="M13" s="6" t="s">
        <v>1489</v>
      </c>
      <c r="N13" s="6">
        <v>0.74942031511366802</v>
      </c>
      <c r="O13" s="6">
        <v>0.80333729412995403</v>
      </c>
      <c r="P13" s="6">
        <v>8.6918826604304105</v>
      </c>
      <c r="Q13" s="6">
        <v>9.3013150673329097</v>
      </c>
      <c r="R13" s="6">
        <v>1.4142105355858801E-3</v>
      </c>
      <c r="S13" s="6">
        <v>4.1254609823226902E-4</v>
      </c>
      <c r="T13" s="6">
        <v>0.609432406902497</v>
      </c>
      <c r="U13" s="6">
        <v>5.2882720498743797E-2</v>
      </c>
      <c r="V13" s="6" t="s">
        <v>1242</v>
      </c>
    </row>
    <row r="14" spans="1:22" x14ac:dyDescent="0.15">
      <c r="A14" s="6" t="s">
        <v>384</v>
      </c>
      <c r="B14" s="6">
        <v>74512186</v>
      </c>
      <c r="C14" s="6">
        <v>74512186</v>
      </c>
      <c r="D14" s="6" t="s">
        <v>1169</v>
      </c>
      <c r="E14" s="6" t="s">
        <v>387</v>
      </c>
      <c r="F14" s="6" t="s">
        <v>1299</v>
      </c>
      <c r="G14" s="6" t="s">
        <v>1469</v>
      </c>
      <c r="H14" s="6" t="s">
        <v>1503</v>
      </c>
      <c r="I14" s="6" t="s">
        <v>1504</v>
      </c>
      <c r="J14" s="6" t="s">
        <v>1174</v>
      </c>
      <c r="K14" s="6" t="s">
        <v>1505</v>
      </c>
      <c r="L14" s="6" t="s">
        <v>1505</v>
      </c>
      <c r="M14" s="6" t="s">
        <v>1485</v>
      </c>
      <c r="N14" s="6">
        <v>0.97695346348700696</v>
      </c>
      <c r="O14" s="6">
        <v>0.70855210462701701</v>
      </c>
      <c r="P14" s="6">
        <v>7.0569476005132001</v>
      </c>
      <c r="Q14" s="6">
        <v>5.1495368600815397</v>
      </c>
      <c r="R14" s="6">
        <v>3.31878662109375E-4</v>
      </c>
      <c r="S14" s="6">
        <v>2.3967742919921899E-2</v>
      </c>
      <c r="T14" s="6">
        <v>-1.90741074043166</v>
      </c>
      <c r="U14" s="6">
        <v>-0.26415763287907301</v>
      </c>
      <c r="V14" s="6" t="s">
        <v>1177</v>
      </c>
    </row>
    <row r="15" spans="1:22" x14ac:dyDescent="0.15">
      <c r="A15" s="6" t="s">
        <v>384</v>
      </c>
      <c r="B15" s="6">
        <v>74512186</v>
      </c>
      <c r="C15" s="6">
        <v>74512186</v>
      </c>
      <c r="D15" s="6" t="s">
        <v>1169</v>
      </c>
      <c r="E15" s="6" t="s">
        <v>387</v>
      </c>
      <c r="F15" s="6" t="s">
        <v>1299</v>
      </c>
      <c r="G15" s="6" t="s">
        <v>1469</v>
      </c>
      <c r="H15" s="6" t="s">
        <v>1243</v>
      </c>
      <c r="I15" s="6" t="s">
        <v>1506</v>
      </c>
      <c r="J15" s="6" t="s">
        <v>1174</v>
      </c>
      <c r="K15" s="6" t="s">
        <v>1507</v>
      </c>
      <c r="L15" s="6" t="s">
        <v>1507</v>
      </c>
      <c r="M15" s="6" t="s">
        <v>1508</v>
      </c>
      <c r="N15" s="6">
        <v>0.79890257069097803</v>
      </c>
      <c r="O15" s="6">
        <v>0.871868500693877</v>
      </c>
      <c r="P15" s="6">
        <v>6.5829997389933101</v>
      </c>
      <c r="Q15" s="6">
        <v>7.1682838003578198</v>
      </c>
      <c r="R15" s="6">
        <v>2.5908872485160802E-3</v>
      </c>
      <c r="S15" s="6">
        <v>4.4167041778564502E-4</v>
      </c>
      <c r="T15" s="6">
        <v>0.58528406136450395</v>
      </c>
      <c r="U15" s="6">
        <v>7.1410335912562906E-2</v>
      </c>
      <c r="V15" s="6" t="s">
        <v>1242</v>
      </c>
    </row>
    <row r="16" spans="1:22" x14ac:dyDescent="0.15">
      <c r="A16" s="6" t="s">
        <v>384</v>
      </c>
      <c r="B16" s="6">
        <v>74512186</v>
      </c>
      <c r="C16" s="6">
        <v>74512186</v>
      </c>
      <c r="D16" s="6" t="s">
        <v>1169</v>
      </c>
      <c r="E16" s="6" t="s">
        <v>387</v>
      </c>
      <c r="F16" s="6" t="s">
        <v>1299</v>
      </c>
      <c r="G16" s="6" t="s">
        <v>1469</v>
      </c>
      <c r="H16" s="6" t="s">
        <v>1509</v>
      </c>
      <c r="I16" s="6" t="s">
        <v>1510</v>
      </c>
      <c r="J16" s="6" t="s">
        <v>1174</v>
      </c>
      <c r="K16" s="6" t="s">
        <v>1511</v>
      </c>
      <c r="L16" s="6" t="s">
        <v>1511</v>
      </c>
      <c r="M16" s="6" t="s">
        <v>1472</v>
      </c>
      <c r="N16" s="6">
        <v>0.83671324562846705</v>
      </c>
      <c r="O16" s="6">
        <v>0.72639896990726704</v>
      </c>
      <c r="P16" s="6">
        <v>15.007567188225501</v>
      </c>
      <c r="Q16" s="6">
        <v>13.058448898737099</v>
      </c>
      <c r="R16" s="40">
        <v>2.3745174985379001E-5</v>
      </c>
      <c r="S16" s="6">
        <v>6.2260747654363502E-4</v>
      </c>
      <c r="T16" s="6">
        <v>-1.9491182894884</v>
      </c>
      <c r="U16" s="6">
        <v>-0.108934054101179</v>
      </c>
      <c r="V16" s="6" t="s">
        <v>1177</v>
      </c>
    </row>
    <row r="17" spans="1:22" x14ac:dyDescent="0.15">
      <c r="A17" s="6" t="s">
        <v>384</v>
      </c>
      <c r="B17" s="6">
        <v>74512186</v>
      </c>
      <c r="C17" s="6">
        <v>74512186</v>
      </c>
      <c r="D17" s="6" t="s">
        <v>1169</v>
      </c>
      <c r="E17" s="6" t="s">
        <v>387</v>
      </c>
      <c r="F17" s="6" t="s">
        <v>1299</v>
      </c>
      <c r="G17" s="6" t="s">
        <v>1469</v>
      </c>
      <c r="H17" s="6" t="s">
        <v>1224</v>
      </c>
      <c r="I17" s="6" t="s">
        <v>1512</v>
      </c>
      <c r="J17" s="6" t="s">
        <v>1174</v>
      </c>
      <c r="K17" s="6" t="s">
        <v>1513</v>
      </c>
      <c r="L17" s="6" t="s">
        <v>1513</v>
      </c>
      <c r="M17" s="6" t="s">
        <v>1478</v>
      </c>
      <c r="N17" s="6">
        <v>0.69127381329023596</v>
      </c>
      <c r="O17" s="6">
        <v>0.86982669598765106</v>
      </c>
      <c r="P17" s="6">
        <v>5.8131528059212796</v>
      </c>
      <c r="Q17" s="6">
        <v>7.2450597808348398</v>
      </c>
      <c r="R17" s="6">
        <v>8.5897445678710903E-3</v>
      </c>
      <c r="S17" s="6">
        <v>4.2057037353515598E-4</v>
      </c>
      <c r="T17" s="6">
        <v>1.43190697491356</v>
      </c>
      <c r="U17" s="6">
        <v>0.172748144291483</v>
      </c>
      <c r="V17" s="6" t="s">
        <v>1177</v>
      </c>
    </row>
    <row r="18" spans="1:22" x14ac:dyDescent="0.15">
      <c r="A18" s="6" t="s">
        <v>384</v>
      </c>
      <c r="B18" s="6">
        <v>74512186</v>
      </c>
      <c r="C18" s="6">
        <v>74512186</v>
      </c>
      <c r="D18" s="6" t="s">
        <v>1178</v>
      </c>
      <c r="E18" s="6" t="s">
        <v>387</v>
      </c>
      <c r="F18" s="6" t="s">
        <v>1299</v>
      </c>
      <c r="G18" s="6" t="s">
        <v>1469</v>
      </c>
      <c r="H18" s="6" t="s">
        <v>1490</v>
      </c>
      <c r="I18" s="6" t="s">
        <v>1380</v>
      </c>
      <c r="J18" s="6" t="s">
        <v>1250</v>
      </c>
      <c r="K18" s="6" t="s">
        <v>1516</v>
      </c>
      <c r="L18" s="6" t="s">
        <v>1516</v>
      </c>
      <c r="M18" s="6" t="s">
        <v>1493</v>
      </c>
      <c r="N18" s="6">
        <v>0.77381870150342102</v>
      </c>
      <c r="O18" s="6">
        <v>0.68135165653995</v>
      </c>
      <c r="P18" s="6">
        <v>9.87733865036164</v>
      </c>
      <c r="Q18" s="6">
        <v>8.7430967431793896</v>
      </c>
      <c r="R18" s="6">
        <v>4.5005090942140701E-4</v>
      </c>
      <c r="S18" s="6">
        <v>3.7587993538181798E-3</v>
      </c>
      <c r="T18" s="6">
        <v>-1.13424190718225</v>
      </c>
      <c r="U18" s="6">
        <v>-8.96507835437724E-2</v>
      </c>
      <c r="V18" s="6" t="s">
        <v>1177</v>
      </c>
    </row>
    <row r="19" spans="1:22" x14ac:dyDescent="0.15">
      <c r="A19" s="6" t="s">
        <v>384</v>
      </c>
      <c r="B19" s="6">
        <v>74512186</v>
      </c>
      <c r="C19" s="6">
        <v>74512186</v>
      </c>
      <c r="D19" s="6" t="s">
        <v>1178</v>
      </c>
      <c r="E19" s="6" t="s">
        <v>387</v>
      </c>
      <c r="F19" s="6" t="s">
        <v>1299</v>
      </c>
      <c r="G19" s="6" t="s">
        <v>1469</v>
      </c>
      <c r="H19" s="6" t="s">
        <v>1517</v>
      </c>
      <c r="I19" s="6" t="s">
        <v>1515</v>
      </c>
      <c r="J19" s="6" t="s">
        <v>1291</v>
      </c>
      <c r="K19" s="6" t="s">
        <v>1518</v>
      </c>
      <c r="L19" s="6" t="s">
        <v>1518</v>
      </c>
      <c r="M19" s="6" t="s">
        <v>1519</v>
      </c>
      <c r="N19" s="6">
        <v>0.88938300641200296</v>
      </c>
      <c r="O19" s="6">
        <v>0.95228827097356505</v>
      </c>
      <c r="P19" s="6">
        <v>7.6915096240856</v>
      </c>
      <c r="Q19" s="6">
        <v>8.2248313135859501</v>
      </c>
      <c r="R19" s="6">
        <v>6.7138671875E-4</v>
      </c>
      <c r="S19" s="40">
        <v>4.38690185546875E-5</v>
      </c>
      <c r="T19" s="6">
        <v>0.53332168950035197</v>
      </c>
      <c r="U19" s="6">
        <v>6.1803303039143401E-2</v>
      </c>
      <c r="V19" s="6" t="s">
        <v>1242</v>
      </c>
    </row>
    <row r="20" spans="1:22" x14ac:dyDescent="0.15">
      <c r="A20" s="6" t="s">
        <v>384</v>
      </c>
      <c r="B20" s="6">
        <v>74512186</v>
      </c>
      <c r="C20" s="6">
        <v>74512186</v>
      </c>
      <c r="D20" s="6" t="s">
        <v>1169</v>
      </c>
      <c r="E20" s="6" t="s">
        <v>387</v>
      </c>
      <c r="F20" s="6" t="s">
        <v>1299</v>
      </c>
      <c r="G20" s="6" t="s">
        <v>1469</v>
      </c>
      <c r="H20" s="6" t="s">
        <v>1455</v>
      </c>
      <c r="I20" s="6" t="s">
        <v>1520</v>
      </c>
      <c r="J20" s="6" t="s">
        <v>1291</v>
      </c>
      <c r="K20" s="6" t="s">
        <v>1521</v>
      </c>
      <c r="L20" s="6" t="s">
        <v>1521</v>
      </c>
      <c r="M20" s="6" t="s">
        <v>1522</v>
      </c>
      <c r="N20" s="6">
        <v>0.80758410703470596</v>
      </c>
      <c r="O20" s="6">
        <v>0.74656080915643397</v>
      </c>
      <c r="P20" s="6">
        <v>7.2679687988818902</v>
      </c>
      <c r="Q20" s="6">
        <v>6.7431537158018804</v>
      </c>
      <c r="R20" s="6">
        <v>2.6831997092813302E-4</v>
      </c>
      <c r="S20" s="6">
        <v>1.7502002883702499E-3</v>
      </c>
      <c r="T20" s="6">
        <v>-0.52481508308001001</v>
      </c>
      <c r="U20" s="6">
        <v>-5.8817362226757701E-2</v>
      </c>
      <c r="V20" s="6" t="s">
        <v>1242</v>
      </c>
    </row>
    <row r="21" spans="1:22" x14ac:dyDescent="0.15">
      <c r="A21" s="6" t="s">
        <v>384</v>
      </c>
      <c r="B21" s="6">
        <v>74512186</v>
      </c>
      <c r="C21" s="6">
        <v>74512186</v>
      </c>
      <c r="D21" s="6" t="s">
        <v>1178</v>
      </c>
      <c r="E21" s="6" t="s">
        <v>387</v>
      </c>
      <c r="F21" s="6" t="s">
        <v>1299</v>
      </c>
      <c r="G21" s="6" t="s">
        <v>1469</v>
      </c>
      <c r="H21" s="6" t="s">
        <v>1523</v>
      </c>
      <c r="I21" s="6" t="s">
        <v>1524</v>
      </c>
      <c r="J21" s="6" t="s">
        <v>1250</v>
      </c>
      <c r="K21" s="6" t="s">
        <v>1525</v>
      </c>
      <c r="L21" s="6" t="s">
        <v>1525</v>
      </c>
      <c r="M21" s="6" t="s">
        <v>1526</v>
      </c>
      <c r="N21" s="6">
        <v>0.92039781091710304</v>
      </c>
      <c r="O21" s="6">
        <v>0.84460956951913901</v>
      </c>
      <c r="P21" s="6">
        <v>5.8612955231780299</v>
      </c>
      <c r="Q21" s="6">
        <v>5.3968271506645999</v>
      </c>
      <c r="R21" s="6">
        <v>3.9553642272949202E-4</v>
      </c>
      <c r="S21" s="6">
        <v>3.2014846801757799E-3</v>
      </c>
      <c r="T21" s="6">
        <v>-0.46446837251343098</v>
      </c>
      <c r="U21" s="6">
        <v>-7.3154559856580204E-2</v>
      </c>
      <c r="V21" s="6" t="s">
        <v>1242</v>
      </c>
    </row>
    <row r="22" spans="1:22" x14ac:dyDescent="0.15">
      <c r="A22" s="6" t="s">
        <v>384</v>
      </c>
      <c r="B22" s="6">
        <v>74518151</v>
      </c>
      <c r="C22" s="6">
        <v>74518151</v>
      </c>
      <c r="D22" s="6" t="s">
        <v>1178</v>
      </c>
      <c r="E22" s="6" t="s">
        <v>386</v>
      </c>
      <c r="F22" s="6" t="s">
        <v>1170</v>
      </c>
      <c r="G22" s="6" t="s">
        <v>1299</v>
      </c>
      <c r="H22" s="6" t="s">
        <v>1527</v>
      </c>
      <c r="I22" s="6" t="s">
        <v>1528</v>
      </c>
      <c r="J22" s="6" t="s">
        <v>1174</v>
      </c>
      <c r="K22" s="6" t="s">
        <v>1529</v>
      </c>
      <c r="L22" s="6" t="s">
        <v>1529</v>
      </c>
      <c r="M22" s="6" t="s">
        <v>1530</v>
      </c>
      <c r="N22" s="6">
        <v>0.74094909135466702</v>
      </c>
      <c r="O22" s="6">
        <v>0.89533399184233098</v>
      </c>
      <c r="P22" s="6">
        <v>6.7904934064179798</v>
      </c>
      <c r="Q22" s="6">
        <v>8.1807909611667302</v>
      </c>
      <c r="R22" s="6">
        <v>7.3947906494140599E-3</v>
      </c>
      <c r="S22" s="6">
        <v>4.7206878662109402E-4</v>
      </c>
      <c r="T22" s="6">
        <v>1.3902975547487499</v>
      </c>
      <c r="U22" s="6">
        <v>0.15238892984576</v>
      </c>
      <c r="V22" s="6" t="s">
        <v>1177</v>
      </c>
    </row>
    <row r="23" spans="1:22" x14ac:dyDescent="0.15">
      <c r="A23" s="6" t="s">
        <v>384</v>
      </c>
      <c r="B23" s="6">
        <v>74518151</v>
      </c>
      <c r="C23" s="6">
        <v>74518151</v>
      </c>
      <c r="D23" s="6" t="s">
        <v>1178</v>
      </c>
      <c r="E23" s="6" t="s">
        <v>386</v>
      </c>
      <c r="F23" s="6" t="s">
        <v>1170</v>
      </c>
      <c r="G23" s="6" t="s">
        <v>1299</v>
      </c>
      <c r="H23" s="6" t="s">
        <v>1339</v>
      </c>
      <c r="I23" s="6" t="s">
        <v>1531</v>
      </c>
      <c r="J23" s="6" t="s">
        <v>1174</v>
      </c>
      <c r="K23" s="6" t="s">
        <v>1532</v>
      </c>
      <c r="L23" s="6" t="s">
        <v>1532</v>
      </c>
      <c r="M23" s="6" t="s">
        <v>1533</v>
      </c>
      <c r="N23" s="6">
        <v>0.71440791095986</v>
      </c>
      <c r="O23" s="6">
        <v>0.91578134195426497</v>
      </c>
      <c r="P23" s="6">
        <v>7.10009395568387</v>
      </c>
      <c r="Q23" s="6">
        <v>9.0805656871288694</v>
      </c>
      <c r="R23" s="6">
        <v>1.1644124984741201E-2</v>
      </c>
      <c r="S23" s="6">
        <v>3.8719177246093799E-4</v>
      </c>
      <c r="T23" s="6">
        <v>1.980471731445</v>
      </c>
      <c r="U23" s="6">
        <v>0.19986915742313499</v>
      </c>
      <c r="V23" s="6" t="s">
        <v>1177</v>
      </c>
    </row>
    <row r="24" spans="1:22" x14ac:dyDescent="0.15">
      <c r="A24" s="6" t="s">
        <v>384</v>
      </c>
      <c r="B24" s="6">
        <v>74518151</v>
      </c>
      <c r="C24" s="6">
        <v>74518151</v>
      </c>
      <c r="D24" s="6" t="s">
        <v>1178</v>
      </c>
      <c r="E24" s="6" t="s">
        <v>386</v>
      </c>
      <c r="F24" s="6" t="s">
        <v>1170</v>
      </c>
      <c r="G24" s="6" t="s">
        <v>1299</v>
      </c>
      <c r="H24" s="6" t="s">
        <v>1527</v>
      </c>
      <c r="I24" s="6" t="s">
        <v>1534</v>
      </c>
      <c r="J24" s="6" t="s">
        <v>1174</v>
      </c>
      <c r="K24" s="6" t="s">
        <v>1535</v>
      </c>
      <c r="L24" s="6" t="s">
        <v>1535</v>
      </c>
      <c r="M24" s="6" t="s">
        <v>1530</v>
      </c>
      <c r="N24" s="6">
        <v>0.79384927253684701</v>
      </c>
      <c r="O24" s="6">
        <v>0.912332292029995</v>
      </c>
      <c r="P24" s="6">
        <v>10.304426788310201</v>
      </c>
      <c r="Q24" s="6">
        <v>11.831661624251399</v>
      </c>
      <c r="R24" s="6">
        <v>4.6348571777343799E-4</v>
      </c>
      <c r="S24" s="40">
        <v>1.33514404296875E-5</v>
      </c>
      <c r="T24" s="6">
        <v>1.5272348359411301</v>
      </c>
      <c r="U24" s="6">
        <v>0.117826829096622</v>
      </c>
      <c r="V24" s="6" t="s">
        <v>1177</v>
      </c>
    </row>
    <row r="25" spans="1:22" x14ac:dyDescent="0.15">
      <c r="A25" s="6" t="s">
        <v>384</v>
      </c>
      <c r="B25" s="6">
        <v>74518151</v>
      </c>
      <c r="C25" s="6">
        <v>74518151</v>
      </c>
      <c r="D25" s="6" t="s">
        <v>1169</v>
      </c>
      <c r="E25" s="6" t="s">
        <v>386</v>
      </c>
      <c r="F25" s="6" t="s">
        <v>1170</v>
      </c>
      <c r="G25" s="6" t="s">
        <v>1299</v>
      </c>
      <c r="H25" s="6" t="s">
        <v>1536</v>
      </c>
      <c r="I25" s="6" t="s">
        <v>1537</v>
      </c>
      <c r="J25" s="6" t="s">
        <v>1174</v>
      </c>
      <c r="K25" s="6" t="s">
        <v>1538</v>
      </c>
      <c r="L25" s="6" t="s">
        <v>1538</v>
      </c>
      <c r="M25" s="6" t="s">
        <v>1539</v>
      </c>
      <c r="N25" s="6">
        <v>0.73387903031778901</v>
      </c>
      <c r="O25" s="6">
        <v>0.82229900732191297</v>
      </c>
      <c r="P25" s="6">
        <v>12.377853391191</v>
      </c>
      <c r="Q25" s="6">
        <v>13.8401403424831</v>
      </c>
      <c r="R25" s="6">
        <v>5.5572011478943804E-4</v>
      </c>
      <c r="S25" s="40">
        <v>4.7609617467969697E-5</v>
      </c>
      <c r="T25" s="6">
        <v>1.4622869512921199</v>
      </c>
      <c r="U25" s="6">
        <v>8.7150065765847301E-2</v>
      </c>
      <c r="V25" s="6" t="s">
        <v>1177</v>
      </c>
    </row>
    <row r="26" spans="1:22" x14ac:dyDescent="0.15">
      <c r="A26" s="6" t="s">
        <v>384</v>
      </c>
      <c r="B26" s="6">
        <v>74518151</v>
      </c>
      <c r="C26" s="6">
        <v>74518151</v>
      </c>
      <c r="D26" s="6" t="s">
        <v>1169</v>
      </c>
      <c r="E26" s="6" t="s">
        <v>386</v>
      </c>
      <c r="F26" s="6" t="s">
        <v>1170</v>
      </c>
      <c r="G26" s="6" t="s">
        <v>1299</v>
      </c>
      <c r="H26" s="6" t="s">
        <v>1540</v>
      </c>
      <c r="I26" s="6" t="s">
        <v>1541</v>
      </c>
      <c r="J26" s="6" t="s">
        <v>1174</v>
      </c>
      <c r="K26" s="6" t="s">
        <v>1542</v>
      </c>
      <c r="L26" s="6" t="s">
        <v>1542</v>
      </c>
      <c r="M26" s="6" t="s">
        <v>1543</v>
      </c>
      <c r="N26" s="6">
        <v>1</v>
      </c>
      <c r="O26" s="6">
        <v>0.83835730121434404</v>
      </c>
      <c r="P26" s="6">
        <v>5.5548524512352602</v>
      </c>
      <c r="Q26" s="6">
        <v>4.6597838983847604</v>
      </c>
      <c r="R26" s="6">
        <v>0</v>
      </c>
      <c r="S26" s="6">
        <v>1.0009765625E-2</v>
      </c>
      <c r="T26" s="6">
        <v>-0.89506855285050202</v>
      </c>
      <c r="U26" s="6">
        <v>-0.16113273227472699</v>
      </c>
      <c r="V26" s="6" t="s">
        <v>1177</v>
      </c>
    </row>
    <row r="27" spans="1:22" x14ac:dyDescent="0.15">
      <c r="A27" s="6" t="s">
        <v>384</v>
      </c>
      <c r="B27" s="6">
        <v>74518151</v>
      </c>
      <c r="C27" s="6">
        <v>74518151</v>
      </c>
      <c r="D27" s="6" t="s">
        <v>1178</v>
      </c>
      <c r="E27" s="6" t="s">
        <v>386</v>
      </c>
      <c r="F27" s="6" t="s">
        <v>1170</v>
      </c>
      <c r="G27" s="6" t="s">
        <v>1299</v>
      </c>
      <c r="H27" s="6" t="s">
        <v>1527</v>
      </c>
      <c r="I27" s="6" t="s">
        <v>1544</v>
      </c>
      <c r="J27" s="6" t="s">
        <v>1174</v>
      </c>
      <c r="K27" s="6" t="s">
        <v>1545</v>
      </c>
      <c r="L27" s="6" t="s">
        <v>1545</v>
      </c>
      <c r="M27" s="6" t="s">
        <v>1530</v>
      </c>
      <c r="N27" s="6">
        <v>0.71097856503386203</v>
      </c>
      <c r="O27" s="6">
        <v>0.93223292172402095</v>
      </c>
      <c r="P27" s="6">
        <v>6.4688489055001703</v>
      </c>
      <c r="Q27" s="6">
        <v>8.4569543586324993</v>
      </c>
      <c r="R27" s="6">
        <v>1.28097534179688E-2</v>
      </c>
      <c r="S27" s="6">
        <v>1.2779235839843799E-4</v>
      </c>
      <c r="T27" s="6">
        <v>1.9881054531323299</v>
      </c>
      <c r="U27" s="6">
        <v>0.21929529312642601</v>
      </c>
      <c r="V27" s="6" t="s">
        <v>1177</v>
      </c>
    </row>
    <row r="28" spans="1:22" x14ac:dyDescent="0.15">
      <c r="A28" s="6" t="s">
        <v>384</v>
      </c>
      <c r="B28" s="6">
        <v>74518151</v>
      </c>
      <c r="C28" s="6">
        <v>74518151</v>
      </c>
      <c r="D28" s="6" t="s">
        <v>1169</v>
      </c>
      <c r="E28" s="6" t="s">
        <v>386</v>
      </c>
      <c r="F28" s="6" t="s">
        <v>1170</v>
      </c>
      <c r="G28" s="6" t="s">
        <v>1299</v>
      </c>
      <c r="H28" s="6" t="s">
        <v>1428</v>
      </c>
      <c r="I28" s="6" t="s">
        <v>1546</v>
      </c>
      <c r="J28" s="6" t="s">
        <v>1174</v>
      </c>
      <c r="K28" s="6" t="s">
        <v>1547</v>
      </c>
      <c r="L28" s="6" t="s">
        <v>1547</v>
      </c>
      <c r="M28" s="6" t="s">
        <v>1533</v>
      </c>
      <c r="N28" s="6">
        <v>0.76976653135796602</v>
      </c>
      <c r="O28" s="6">
        <v>0.94033658086322902</v>
      </c>
      <c r="P28" s="6">
        <v>7.6569768553595301</v>
      </c>
      <c r="Q28" s="6">
        <v>9.3197043397878794</v>
      </c>
      <c r="R28" s="6">
        <v>3.7634372711181602E-3</v>
      </c>
      <c r="S28" s="6">
        <v>1.34944915771484E-4</v>
      </c>
      <c r="T28" s="6">
        <v>1.66272748442834</v>
      </c>
      <c r="U28" s="6">
        <v>0.16793009976857901</v>
      </c>
      <c r="V28" s="6" t="s">
        <v>1177</v>
      </c>
    </row>
    <row r="29" spans="1:22" x14ac:dyDescent="0.15">
      <c r="A29" s="6" t="s">
        <v>384</v>
      </c>
      <c r="B29" s="6">
        <v>74518151</v>
      </c>
      <c r="C29" s="6">
        <v>74518151</v>
      </c>
      <c r="D29" s="6" t="s">
        <v>1178</v>
      </c>
      <c r="E29" s="6" t="s">
        <v>386</v>
      </c>
      <c r="F29" s="6" t="s">
        <v>1170</v>
      </c>
      <c r="G29" s="6" t="s">
        <v>1299</v>
      </c>
      <c r="H29" s="6" t="s">
        <v>1379</v>
      </c>
      <c r="I29" s="6" t="s">
        <v>1548</v>
      </c>
      <c r="J29" s="6" t="s">
        <v>1174</v>
      </c>
      <c r="K29" s="6" t="s">
        <v>1549</v>
      </c>
      <c r="L29" s="6" t="s">
        <v>1549</v>
      </c>
      <c r="M29" s="6" t="s">
        <v>1550</v>
      </c>
      <c r="N29" s="6">
        <v>0.73365805147244001</v>
      </c>
      <c r="O29" s="6">
        <v>0.90562765952519397</v>
      </c>
      <c r="P29" s="6">
        <v>7.3766143652416103</v>
      </c>
      <c r="Q29" s="6">
        <v>9.0634406245529302</v>
      </c>
      <c r="R29" s="6">
        <v>5.4228305816650399E-3</v>
      </c>
      <c r="S29" s="6">
        <v>2.6595592498779302E-4</v>
      </c>
      <c r="T29" s="6">
        <v>1.6868262593113199</v>
      </c>
      <c r="U29" s="6">
        <v>0.168866251990092</v>
      </c>
      <c r="V29" s="6" t="s">
        <v>1177</v>
      </c>
    </row>
    <row r="30" spans="1:22" x14ac:dyDescent="0.15">
      <c r="A30" s="6" t="s">
        <v>384</v>
      </c>
      <c r="B30" s="6">
        <v>74518151</v>
      </c>
      <c r="C30" s="6">
        <v>74518151</v>
      </c>
      <c r="D30" s="6" t="s">
        <v>1178</v>
      </c>
      <c r="E30" s="6" t="s">
        <v>386</v>
      </c>
      <c r="F30" s="6" t="s">
        <v>1170</v>
      </c>
      <c r="G30" s="6" t="s">
        <v>1299</v>
      </c>
      <c r="H30" s="6" t="s">
        <v>1347</v>
      </c>
      <c r="I30" s="6" t="s">
        <v>1551</v>
      </c>
      <c r="J30" s="6" t="s">
        <v>1174</v>
      </c>
      <c r="K30" s="6" t="s">
        <v>1552</v>
      </c>
      <c r="L30" s="6" t="s">
        <v>1552</v>
      </c>
      <c r="M30" s="6" t="s">
        <v>1553</v>
      </c>
      <c r="N30" s="6">
        <v>0.72227860533822696</v>
      </c>
      <c r="O30" s="6">
        <v>0.69462563862993798</v>
      </c>
      <c r="P30" s="6">
        <v>13.882609856692699</v>
      </c>
      <c r="Q30" s="6">
        <v>13.3581238813795</v>
      </c>
      <c r="R30" s="6">
        <v>4.9886107444763205E-4</v>
      </c>
      <c r="S30" s="6">
        <v>9.7024161368608496E-4</v>
      </c>
      <c r="T30" s="6">
        <v>-0.52448597531319097</v>
      </c>
      <c r="U30" s="6">
        <v>-2.7388197509558398E-2</v>
      </c>
      <c r="V30" s="6" t="s">
        <v>1242</v>
      </c>
    </row>
    <row r="31" spans="1:22" x14ac:dyDescent="0.15">
      <c r="A31" s="6" t="s">
        <v>384</v>
      </c>
      <c r="B31" s="6">
        <v>74518151</v>
      </c>
      <c r="C31" s="6">
        <v>74518151</v>
      </c>
      <c r="D31" s="6" t="s">
        <v>1169</v>
      </c>
      <c r="E31" s="6" t="s">
        <v>386</v>
      </c>
      <c r="F31" s="6" t="s">
        <v>1170</v>
      </c>
      <c r="G31" s="6" t="s">
        <v>1299</v>
      </c>
      <c r="H31" s="6" t="s">
        <v>1554</v>
      </c>
      <c r="I31" s="6" t="s">
        <v>1555</v>
      </c>
      <c r="J31" s="6" t="s">
        <v>1174</v>
      </c>
      <c r="K31" s="6" t="s">
        <v>1556</v>
      </c>
      <c r="L31" s="6" t="s">
        <v>1556</v>
      </c>
      <c r="M31" s="6" t="s">
        <v>1557</v>
      </c>
      <c r="N31" s="6">
        <v>0.78541704312092098</v>
      </c>
      <c r="O31" s="6">
        <v>0.88441141088844999</v>
      </c>
      <c r="P31" s="6">
        <v>6.6431918635523797</v>
      </c>
      <c r="Q31" s="6">
        <v>7.4477211483771697</v>
      </c>
      <c r="R31" s="6">
        <v>3.2081253075375601E-3</v>
      </c>
      <c r="S31" s="6">
        <v>4.2784542529261698E-4</v>
      </c>
      <c r="T31" s="6">
        <v>0.80452928482479003</v>
      </c>
      <c r="U31" s="6">
        <v>9.5924471186522794E-2</v>
      </c>
      <c r="V31" s="6" t="s">
        <v>1177</v>
      </c>
    </row>
    <row r="32" spans="1:22" x14ac:dyDescent="0.15">
      <c r="A32" s="6" t="s">
        <v>384</v>
      </c>
      <c r="B32" s="6">
        <v>74518151</v>
      </c>
      <c r="C32" s="6">
        <v>74518151</v>
      </c>
      <c r="D32" s="6" t="s">
        <v>1178</v>
      </c>
      <c r="E32" s="6" t="s">
        <v>386</v>
      </c>
      <c r="F32" s="6" t="s">
        <v>1170</v>
      </c>
      <c r="G32" s="6" t="s">
        <v>1299</v>
      </c>
      <c r="H32" s="6" t="s">
        <v>1527</v>
      </c>
      <c r="I32" s="6" t="s">
        <v>92</v>
      </c>
      <c r="J32" s="6" t="s">
        <v>1174</v>
      </c>
      <c r="K32" s="6" t="s">
        <v>1558</v>
      </c>
      <c r="L32" s="6" t="s">
        <v>1558</v>
      </c>
      <c r="M32" s="6" t="s">
        <v>1530</v>
      </c>
      <c r="N32" s="6">
        <v>0.71195310504682496</v>
      </c>
      <c r="O32" s="6">
        <v>0.86501309865754195</v>
      </c>
      <c r="P32" s="6">
        <v>9.3833902835625604</v>
      </c>
      <c r="Q32" s="6">
        <v>11.3763249527809</v>
      </c>
      <c r="R32" s="6">
        <v>4.7721862792968802E-3</v>
      </c>
      <c r="S32" s="6">
        <v>2.4890899658203098E-4</v>
      </c>
      <c r="T32" s="6">
        <v>1.9929346692183501</v>
      </c>
      <c r="U32" s="6">
        <v>0.151739320985527</v>
      </c>
      <c r="V32" s="6" t="s">
        <v>1177</v>
      </c>
    </row>
    <row r="33" spans="1:22" x14ac:dyDescent="0.15">
      <c r="A33" s="6" t="s">
        <v>384</v>
      </c>
      <c r="B33" s="6">
        <v>74518151</v>
      </c>
      <c r="C33" s="6">
        <v>74518151</v>
      </c>
      <c r="D33" s="6" t="s">
        <v>1169</v>
      </c>
      <c r="E33" s="6" t="s">
        <v>386</v>
      </c>
      <c r="F33" s="6" t="s">
        <v>1170</v>
      </c>
      <c r="G33" s="6" t="s">
        <v>1299</v>
      </c>
      <c r="H33" s="6" t="s">
        <v>1559</v>
      </c>
      <c r="I33" s="6" t="s">
        <v>1560</v>
      </c>
      <c r="J33" s="6" t="s">
        <v>1174</v>
      </c>
      <c r="K33" s="6" t="s">
        <v>1561</v>
      </c>
      <c r="L33" s="6" t="s">
        <v>1561</v>
      </c>
      <c r="M33" s="6" t="s">
        <v>1562</v>
      </c>
      <c r="N33" s="6">
        <v>0.83215439757778098</v>
      </c>
      <c r="O33" s="6">
        <v>0.73091292137178598</v>
      </c>
      <c r="P33" s="6">
        <v>10.121122549788801</v>
      </c>
      <c r="Q33" s="6">
        <v>8.9023613426686996</v>
      </c>
      <c r="R33" s="6">
        <v>4.3487548828125E-4</v>
      </c>
      <c r="S33" s="6">
        <v>3.1166076660156198E-3</v>
      </c>
      <c r="T33" s="6">
        <v>-1.2187612071201199</v>
      </c>
      <c r="U33" s="6">
        <v>-0.100378342434705</v>
      </c>
      <c r="V33" s="6" t="s">
        <v>1177</v>
      </c>
    </row>
    <row r="34" spans="1:22" x14ac:dyDescent="0.15">
      <c r="A34" s="6" t="s">
        <v>384</v>
      </c>
      <c r="B34" s="6">
        <v>74518151</v>
      </c>
      <c r="C34" s="6">
        <v>74518151</v>
      </c>
      <c r="D34" s="6" t="s">
        <v>1169</v>
      </c>
      <c r="E34" s="6" t="s">
        <v>386</v>
      </c>
      <c r="F34" s="6" t="s">
        <v>1170</v>
      </c>
      <c r="G34" s="6" t="s">
        <v>1299</v>
      </c>
      <c r="H34" s="6" t="s">
        <v>1563</v>
      </c>
      <c r="I34" s="6" t="s">
        <v>1564</v>
      </c>
      <c r="J34" s="6" t="s">
        <v>1174</v>
      </c>
      <c r="K34" s="6" t="s">
        <v>1565</v>
      </c>
      <c r="L34" s="6" t="s">
        <v>1565</v>
      </c>
      <c r="M34" s="6" t="s">
        <v>1533</v>
      </c>
      <c r="N34" s="6">
        <v>0.79728579958280199</v>
      </c>
      <c r="O34" s="6">
        <v>0.95375596867364398</v>
      </c>
      <c r="P34" s="6">
        <v>8.3688978972329497</v>
      </c>
      <c r="Q34" s="6">
        <v>9.9831899529663595</v>
      </c>
      <c r="R34" s="6">
        <v>1.89733505249023E-3</v>
      </c>
      <c r="S34" s="40">
        <v>6.4373016357421902E-5</v>
      </c>
      <c r="T34" s="6">
        <v>1.6142920557334099</v>
      </c>
      <c r="U34" s="6">
        <v>0.15432579792692899</v>
      </c>
      <c r="V34" s="6" t="s">
        <v>1177</v>
      </c>
    </row>
    <row r="35" spans="1:22" x14ac:dyDescent="0.15">
      <c r="A35" s="6" t="s">
        <v>384</v>
      </c>
      <c r="B35" s="6">
        <v>74518151</v>
      </c>
      <c r="C35" s="6">
        <v>74518151</v>
      </c>
      <c r="D35" s="6" t="s">
        <v>1178</v>
      </c>
      <c r="E35" s="6" t="s">
        <v>386</v>
      </c>
      <c r="F35" s="6" t="s">
        <v>1170</v>
      </c>
      <c r="G35" s="6" t="s">
        <v>1299</v>
      </c>
      <c r="H35" s="6" t="s">
        <v>1318</v>
      </c>
      <c r="I35" s="6" t="s">
        <v>1566</v>
      </c>
      <c r="J35" s="6" t="s">
        <v>1174</v>
      </c>
      <c r="K35" s="6" t="s">
        <v>1567</v>
      </c>
      <c r="L35" s="6" t="s">
        <v>1567</v>
      </c>
      <c r="M35" s="6" t="s">
        <v>1568</v>
      </c>
      <c r="N35" s="6">
        <v>0.73077968519265402</v>
      </c>
      <c r="O35" s="6">
        <v>0.89891259182021999</v>
      </c>
      <c r="P35" s="6">
        <v>7.7602029019934999</v>
      </c>
      <c r="Q35" s="6">
        <v>9.5036466531753998</v>
      </c>
      <c r="R35" s="6">
        <v>4.7235190868377703E-3</v>
      </c>
      <c r="S35" s="6">
        <v>1.87650322914124E-4</v>
      </c>
      <c r="T35" s="6">
        <v>1.7434437511818901</v>
      </c>
      <c r="U35" s="6">
        <v>0.165226103838198</v>
      </c>
      <c r="V35" s="6" t="s">
        <v>1177</v>
      </c>
    </row>
    <row r="36" spans="1:22" x14ac:dyDescent="0.15">
      <c r="A36" s="6" t="s">
        <v>384</v>
      </c>
      <c r="B36" s="6">
        <v>74518151</v>
      </c>
      <c r="C36" s="6">
        <v>74518151</v>
      </c>
      <c r="D36" s="6" t="s">
        <v>1169</v>
      </c>
      <c r="E36" s="6" t="s">
        <v>386</v>
      </c>
      <c r="F36" s="6" t="s">
        <v>1170</v>
      </c>
      <c r="G36" s="6" t="s">
        <v>1299</v>
      </c>
      <c r="H36" s="6" t="s">
        <v>1248</v>
      </c>
      <c r="I36" s="6" t="s">
        <v>1569</v>
      </c>
      <c r="J36" s="6" t="s">
        <v>1174</v>
      </c>
      <c r="K36" s="6" t="s">
        <v>1570</v>
      </c>
      <c r="L36" s="6" t="s">
        <v>1570</v>
      </c>
      <c r="M36" s="6" t="s">
        <v>1571</v>
      </c>
      <c r="N36" s="6">
        <v>0.71925151580463198</v>
      </c>
      <c r="O36" s="6">
        <v>0.90770043523542698</v>
      </c>
      <c r="P36" s="6">
        <v>7.7532941672087698</v>
      </c>
      <c r="Q36" s="6">
        <v>9.7341777831227105</v>
      </c>
      <c r="R36" s="6">
        <v>8.9043714106082899E-3</v>
      </c>
      <c r="S36" s="6">
        <v>3.8888119161128998E-4</v>
      </c>
      <c r="T36" s="6">
        <v>1.98088361591394</v>
      </c>
      <c r="U36" s="6">
        <v>0.18505345477156701</v>
      </c>
      <c r="V36" s="6" t="s">
        <v>1177</v>
      </c>
    </row>
    <row r="37" spans="1:22" x14ac:dyDescent="0.15">
      <c r="A37" s="6" t="s">
        <v>384</v>
      </c>
      <c r="B37" s="6">
        <v>74518151</v>
      </c>
      <c r="C37" s="6">
        <v>74518151</v>
      </c>
      <c r="D37" s="6" t="s">
        <v>1169</v>
      </c>
      <c r="E37" s="6" t="s">
        <v>386</v>
      </c>
      <c r="F37" s="6" t="s">
        <v>1170</v>
      </c>
      <c r="G37" s="6" t="s">
        <v>1299</v>
      </c>
      <c r="H37" s="6" t="s">
        <v>1278</v>
      </c>
      <c r="I37" s="6" t="s">
        <v>1572</v>
      </c>
      <c r="J37" s="6" t="s">
        <v>1174</v>
      </c>
      <c r="K37" s="6" t="s">
        <v>1573</v>
      </c>
      <c r="L37" s="6" t="s">
        <v>1573</v>
      </c>
      <c r="M37" s="6" t="s">
        <v>1574</v>
      </c>
      <c r="N37" s="6">
        <v>0.94032152093346799</v>
      </c>
      <c r="O37" s="6">
        <v>0.84607592439103796</v>
      </c>
      <c r="P37" s="6">
        <v>7.6780852934900397</v>
      </c>
      <c r="Q37" s="6">
        <v>6.9238490018774597</v>
      </c>
      <c r="R37" s="6">
        <v>4.2724609375E-4</v>
      </c>
      <c r="S37" s="6">
        <v>2.8076171875E-3</v>
      </c>
      <c r="T37" s="6">
        <v>-0.754236291612573</v>
      </c>
      <c r="U37" s="6">
        <v>-9.2479820667885806E-2</v>
      </c>
      <c r="V37" s="6" t="s">
        <v>1177</v>
      </c>
    </row>
    <row r="38" spans="1:22" x14ac:dyDescent="0.15">
      <c r="A38" s="6" t="s">
        <v>384</v>
      </c>
      <c r="B38" s="6">
        <v>74518151</v>
      </c>
      <c r="C38" s="6">
        <v>74518151</v>
      </c>
      <c r="D38" s="6" t="s">
        <v>1178</v>
      </c>
      <c r="E38" s="6" t="s">
        <v>386</v>
      </c>
      <c r="F38" s="6" t="s">
        <v>1170</v>
      </c>
      <c r="G38" s="6" t="s">
        <v>1299</v>
      </c>
      <c r="H38" s="6" t="s">
        <v>1527</v>
      </c>
      <c r="I38" s="6" t="s">
        <v>1575</v>
      </c>
      <c r="J38" s="6" t="s">
        <v>1174</v>
      </c>
      <c r="K38" s="6" t="s">
        <v>1576</v>
      </c>
      <c r="L38" s="6" t="s">
        <v>1576</v>
      </c>
      <c r="M38" s="6" t="s">
        <v>1530</v>
      </c>
      <c r="N38" s="6">
        <v>0.82845688194038003</v>
      </c>
      <c r="O38" s="6">
        <v>0.97552774839026801</v>
      </c>
      <c r="P38" s="6">
        <v>10.9540823892848</v>
      </c>
      <c r="Q38" s="6">
        <v>12.8872630538867</v>
      </c>
      <c r="R38" s="6">
        <v>2.9754638671875E-4</v>
      </c>
      <c r="S38" s="40">
        <v>2.86102294921875E-6</v>
      </c>
      <c r="T38" s="6">
        <v>1.9331806646018701</v>
      </c>
      <c r="U38" s="6">
        <v>0.146353960880865</v>
      </c>
      <c r="V38" s="6" t="s">
        <v>1177</v>
      </c>
    </row>
    <row r="39" spans="1:22" x14ac:dyDescent="0.15">
      <c r="A39" s="6" t="s">
        <v>384</v>
      </c>
      <c r="B39" s="6">
        <v>74518151</v>
      </c>
      <c r="C39" s="6">
        <v>74518151</v>
      </c>
      <c r="D39" s="6" t="s">
        <v>1169</v>
      </c>
      <c r="E39" s="6" t="s">
        <v>386</v>
      </c>
      <c r="F39" s="6" t="s">
        <v>1170</v>
      </c>
      <c r="G39" s="6" t="s">
        <v>1299</v>
      </c>
      <c r="H39" s="6" t="s">
        <v>1195</v>
      </c>
      <c r="I39" s="6" t="s">
        <v>1577</v>
      </c>
      <c r="J39" s="6" t="s">
        <v>1174</v>
      </c>
      <c r="K39" s="6" t="s">
        <v>1578</v>
      </c>
      <c r="L39" s="6" t="s">
        <v>1578</v>
      </c>
      <c r="M39" s="6" t="s">
        <v>1568</v>
      </c>
      <c r="N39" s="6">
        <v>0.78141510768358402</v>
      </c>
      <c r="O39" s="6">
        <v>0.92442612228341603</v>
      </c>
      <c r="P39" s="6">
        <v>8.4428387748916993</v>
      </c>
      <c r="Q39" s="6">
        <v>9.9498560606989699</v>
      </c>
      <c r="R39" s="6">
        <v>1.17987394332886E-3</v>
      </c>
      <c r="S39" s="40">
        <v>6.2480568885803196E-5</v>
      </c>
      <c r="T39" s="6">
        <v>1.5070172858072699</v>
      </c>
      <c r="U39" s="6">
        <v>0.140236753555015</v>
      </c>
      <c r="V39" s="6" t="s">
        <v>1177</v>
      </c>
    </row>
    <row r="40" spans="1:22" x14ac:dyDescent="0.15">
      <c r="A40" s="6" t="s">
        <v>384</v>
      </c>
      <c r="B40" s="6">
        <v>74518151</v>
      </c>
      <c r="C40" s="6">
        <v>74518151</v>
      </c>
      <c r="D40" s="6" t="s">
        <v>1169</v>
      </c>
      <c r="E40" s="6" t="s">
        <v>386</v>
      </c>
      <c r="F40" s="6" t="s">
        <v>1170</v>
      </c>
      <c r="G40" s="6" t="s">
        <v>1299</v>
      </c>
      <c r="H40" s="6" t="s">
        <v>1428</v>
      </c>
      <c r="I40" s="6" t="s">
        <v>1579</v>
      </c>
      <c r="J40" s="6" t="s">
        <v>1174</v>
      </c>
      <c r="K40" s="6" t="s">
        <v>1580</v>
      </c>
      <c r="L40" s="6" t="s">
        <v>1580</v>
      </c>
      <c r="M40" s="6" t="s">
        <v>1533</v>
      </c>
      <c r="N40" s="6">
        <v>0.74578705503105702</v>
      </c>
      <c r="O40" s="6">
        <v>0.918751558440834</v>
      </c>
      <c r="P40" s="6">
        <v>8.5748068892696292</v>
      </c>
      <c r="Q40" s="6">
        <v>10.5460361220576</v>
      </c>
      <c r="R40" s="6">
        <v>3.8647651672363299E-3</v>
      </c>
      <c r="S40" s="40">
        <v>7.2717666625976603E-5</v>
      </c>
      <c r="T40" s="6">
        <v>1.9712292327879899</v>
      </c>
      <c r="U40" s="6">
        <v>0.17182956892894999</v>
      </c>
      <c r="V40" s="6" t="s">
        <v>1177</v>
      </c>
    </row>
    <row r="41" spans="1:22" x14ac:dyDescent="0.15">
      <c r="A41" s="6" t="s">
        <v>384</v>
      </c>
      <c r="B41" s="6">
        <v>74518151</v>
      </c>
      <c r="C41" s="6">
        <v>74518151</v>
      </c>
      <c r="D41" s="6" t="s">
        <v>1178</v>
      </c>
      <c r="E41" s="6" t="s">
        <v>386</v>
      </c>
      <c r="F41" s="6" t="s">
        <v>1170</v>
      </c>
      <c r="G41" s="6" t="s">
        <v>1299</v>
      </c>
      <c r="H41" s="6" t="s">
        <v>1527</v>
      </c>
      <c r="I41" s="6" t="s">
        <v>1581</v>
      </c>
      <c r="J41" s="6" t="s">
        <v>1174</v>
      </c>
      <c r="K41" s="6" t="s">
        <v>1582</v>
      </c>
      <c r="L41" s="6" t="s">
        <v>1582</v>
      </c>
      <c r="M41" s="6" t="s">
        <v>1530</v>
      </c>
      <c r="N41" s="6">
        <v>0.71825656756616196</v>
      </c>
      <c r="O41" s="6">
        <v>0.88353838921458605</v>
      </c>
      <c r="P41" s="6">
        <v>8.2335824752800608</v>
      </c>
      <c r="Q41" s="6">
        <v>10.101945917085001</v>
      </c>
      <c r="R41" s="6">
        <v>5.7020187377929696E-3</v>
      </c>
      <c r="S41" s="6">
        <v>2.78472900390625E-4</v>
      </c>
      <c r="T41" s="6">
        <v>1.86836344180491</v>
      </c>
      <c r="U41" s="6">
        <v>0.16362684979837899</v>
      </c>
      <c r="V41" s="6" t="s">
        <v>1177</v>
      </c>
    </row>
    <row r="42" spans="1:22" x14ac:dyDescent="0.15">
      <c r="A42" s="6" t="s">
        <v>384</v>
      </c>
      <c r="B42" s="6">
        <v>74518151</v>
      </c>
      <c r="C42" s="6">
        <v>74518151</v>
      </c>
      <c r="D42" s="6" t="s">
        <v>1169</v>
      </c>
      <c r="E42" s="6" t="s">
        <v>386</v>
      </c>
      <c r="F42" s="6" t="s">
        <v>1170</v>
      </c>
      <c r="G42" s="6" t="s">
        <v>1299</v>
      </c>
      <c r="H42" s="6" t="s">
        <v>1527</v>
      </c>
      <c r="I42" s="6" t="s">
        <v>1564</v>
      </c>
      <c r="J42" s="6" t="s">
        <v>1174</v>
      </c>
      <c r="K42" s="6" t="s">
        <v>1583</v>
      </c>
      <c r="L42" s="6" t="s">
        <v>1583</v>
      </c>
      <c r="M42" s="6" t="s">
        <v>1530</v>
      </c>
      <c r="N42" s="6">
        <v>0.73813616041613594</v>
      </c>
      <c r="O42" s="6">
        <v>0.90105854238167804</v>
      </c>
      <c r="P42" s="6">
        <v>7.4077125252940901</v>
      </c>
      <c r="Q42" s="6">
        <v>9.0225584348189294</v>
      </c>
      <c r="R42" s="6">
        <v>4.7311782836914097E-3</v>
      </c>
      <c r="S42" s="6">
        <v>2.44140625E-4</v>
      </c>
      <c r="T42" s="6">
        <v>1.61484590952484</v>
      </c>
      <c r="U42" s="6">
        <v>0.16143226395392199</v>
      </c>
      <c r="V42" s="6" t="s">
        <v>1177</v>
      </c>
    </row>
    <row r="43" spans="1:22" x14ac:dyDescent="0.15">
      <c r="A43" s="6" t="s">
        <v>384</v>
      </c>
      <c r="B43" s="6">
        <v>74518151</v>
      </c>
      <c r="C43" s="6">
        <v>74518151</v>
      </c>
      <c r="D43" s="6" t="s">
        <v>1169</v>
      </c>
      <c r="E43" s="6" t="s">
        <v>386</v>
      </c>
      <c r="F43" s="6" t="s">
        <v>1170</v>
      </c>
      <c r="G43" s="6" t="s">
        <v>1299</v>
      </c>
      <c r="H43" s="6" t="s">
        <v>1318</v>
      </c>
      <c r="I43" s="6" t="s">
        <v>1584</v>
      </c>
      <c r="J43" s="6" t="s">
        <v>1174</v>
      </c>
      <c r="K43" s="6" t="s">
        <v>1585</v>
      </c>
      <c r="L43" s="6" t="s">
        <v>1585</v>
      </c>
      <c r="M43" s="6" t="s">
        <v>1568</v>
      </c>
      <c r="N43" s="6">
        <v>0.78460538051050299</v>
      </c>
      <c r="O43" s="6">
        <v>0.95601155340802602</v>
      </c>
      <c r="P43" s="6">
        <v>8.1213908876100707</v>
      </c>
      <c r="Q43" s="6">
        <v>9.8628511641590304</v>
      </c>
      <c r="R43" s="6">
        <v>2.9998570680618299E-3</v>
      </c>
      <c r="S43" s="40">
        <v>6.2242150306701701E-5</v>
      </c>
      <c r="T43" s="6">
        <v>1.74146027654896</v>
      </c>
      <c r="U43" s="6">
        <v>0.168913640550859</v>
      </c>
      <c r="V43" s="6" t="s">
        <v>1177</v>
      </c>
    </row>
    <row r="44" spans="1:22" x14ac:dyDescent="0.15">
      <c r="A44" s="6" t="s">
        <v>384</v>
      </c>
      <c r="B44" s="6">
        <v>74518151</v>
      </c>
      <c r="C44" s="6">
        <v>74518151</v>
      </c>
      <c r="D44" s="6" t="s">
        <v>1178</v>
      </c>
      <c r="E44" s="6" t="s">
        <v>386</v>
      </c>
      <c r="F44" s="6" t="s">
        <v>1170</v>
      </c>
      <c r="G44" s="6" t="s">
        <v>1299</v>
      </c>
      <c r="H44" s="6" t="s">
        <v>1586</v>
      </c>
      <c r="I44" s="6" t="s">
        <v>1587</v>
      </c>
      <c r="J44" s="6" t="s">
        <v>1174</v>
      </c>
      <c r="K44" s="6" t="s">
        <v>1588</v>
      </c>
      <c r="L44" s="6" t="s">
        <v>1588</v>
      </c>
      <c r="M44" s="6" t="s">
        <v>1557</v>
      </c>
      <c r="N44" s="6">
        <v>0.75319543814474899</v>
      </c>
      <c r="O44" s="6">
        <v>0.90514995178072899</v>
      </c>
      <c r="P44" s="6">
        <v>6.1678061365072896</v>
      </c>
      <c r="Q44" s="6">
        <v>7.3552371652554296</v>
      </c>
      <c r="R44" s="6">
        <v>7.7712566626360101E-3</v>
      </c>
      <c r="S44" s="6">
        <v>5.0326762993790897E-4</v>
      </c>
      <c r="T44" s="6">
        <v>1.18743102874814</v>
      </c>
      <c r="U44" s="6">
        <v>0.146661027805704</v>
      </c>
      <c r="V44" s="6" t="s">
        <v>1177</v>
      </c>
    </row>
    <row r="45" spans="1:22" x14ac:dyDescent="0.15">
      <c r="A45" s="6" t="s">
        <v>384</v>
      </c>
      <c r="B45" s="6">
        <v>74518151</v>
      </c>
      <c r="C45" s="6">
        <v>74518151</v>
      </c>
      <c r="D45" s="6" t="s">
        <v>1178</v>
      </c>
      <c r="E45" s="6" t="s">
        <v>386</v>
      </c>
      <c r="F45" s="6" t="s">
        <v>1170</v>
      </c>
      <c r="G45" s="6" t="s">
        <v>1299</v>
      </c>
      <c r="H45" s="6" t="s">
        <v>1379</v>
      </c>
      <c r="I45" s="6" t="s">
        <v>1589</v>
      </c>
      <c r="J45" s="6" t="s">
        <v>1174</v>
      </c>
      <c r="K45" s="6" t="s">
        <v>1590</v>
      </c>
      <c r="L45" s="6" t="s">
        <v>1590</v>
      </c>
      <c r="M45" s="6" t="s">
        <v>1550</v>
      </c>
      <c r="N45" s="6">
        <v>0.70709003651444402</v>
      </c>
      <c r="O45" s="6">
        <v>0.84971736505107798</v>
      </c>
      <c r="P45" s="6">
        <v>9.7586551793428296</v>
      </c>
      <c r="Q45" s="6">
        <v>11.713800812847801</v>
      </c>
      <c r="R45" s="6">
        <v>4.99457120895386E-3</v>
      </c>
      <c r="S45" s="6">
        <v>2.80201435089111E-4</v>
      </c>
      <c r="T45" s="6">
        <v>1.95514563350492</v>
      </c>
      <c r="U45" s="6">
        <v>0.141945827252378</v>
      </c>
      <c r="V45" s="6" t="s">
        <v>1177</v>
      </c>
    </row>
    <row r="46" spans="1:22" x14ac:dyDescent="0.15">
      <c r="A46" s="6" t="s">
        <v>384</v>
      </c>
      <c r="B46" s="6">
        <v>74518151</v>
      </c>
      <c r="C46" s="6">
        <v>74518151</v>
      </c>
      <c r="D46" s="6" t="s">
        <v>1178</v>
      </c>
      <c r="E46" s="6" t="s">
        <v>386</v>
      </c>
      <c r="F46" s="6" t="s">
        <v>1170</v>
      </c>
      <c r="G46" s="6" t="s">
        <v>1299</v>
      </c>
      <c r="H46" s="6" t="s">
        <v>1210</v>
      </c>
      <c r="I46" s="6" t="s">
        <v>1591</v>
      </c>
      <c r="J46" s="6" t="s">
        <v>1174</v>
      </c>
      <c r="K46" s="6" t="s">
        <v>1592</v>
      </c>
      <c r="L46" s="6" t="s">
        <v>1592</v>
      </c>
      <c r="M46" s="6" t="s">
        <v>1562</v>
      </c>
      <c r="N46" s="6">
        <v>0.94803402787004298</v>
      </c>
      <c r="O46" s="6">
        <v>0.76081239936036404</v>
      </c>
      <c r="P46" s="6">
        <v>9.5792642198393203</v>
      </c>
      <c r="Q46" s="6">
        <v>7.70111011814629</v>
      </c>
      <c r="R46" s="6">
        <v>2.55584716796875E-4</v>
      </c>
      <c r="S46" s="6">
        <v>6.103515625E-3</v>
      </c>
      <c r="T46" s="6">
        <v>-1.8781541016930301</v>
      </c>
      <c r="U46" s="6">
        <v>-0.185945319693573</v>
      </c>
      <c r="V46" s="6" t="s">
        <v>1177</v>
      </c>
    </row>
    <row r="47" spans="1:22" x14ac:dyDescent="0.15">
      <c r="A47" s="6" t="s">
        <v>384</v>
      </c>
      <c r="B47" s="6">
        <v>74518151</v>
      </c>
      <c r="C47" s="6">
        <v>74518151</v>
      </c>
      <c r="D47" s="6" t="s">
        <v>1178</v>
      </c>
      <c r="E47" s="6" t="s">
        <v>386</v>
      </c>
      <c r="F47" s="6" t="s">
        <v>1170</v>
      </c>
      <c r="G47" s="6" t="s">
        <v>1299</v>
      </c>
      <c r="H47" s="6" t="s">
        <v>1408</v>
      </c>
      <c r="I47" s="6" t="s">
        <v>1593</v>
      </c>
      <c r="J47" s="6" t="s">
        <v>1174</v>
      </c>
      <c r="K47" s="6" t="s">
        <v>1594</v>
      </c>
      <c r="L47" s="6" t="s">
        <v>1594</v>
      </c>
      <c r="M47" s="6" t="s">
        <v>1550</v>
      </c>
      <c r="N47" s="6">
        <v>0.83852910659890201</v>
      </c>
      <c r="O47" s="6">
        <v>0.98880333159984801</v>
      </c>
      <c r="P47" s="6">
        <v>9.2961726765399106</v>
      </c>
      <c r="Q47" s="6">
        <v>10.937959214836001</v>
      </c>
      <c r="R47" s="6">
        <v>5.1641464233398405E-4</v>
      </c>
      <c r="S47" s="40">
        <v>2.5629997253417998E-6</v>
      </c>
      <c r="T47" s="6">
        <v>1.6417865382961301</v>
      </c>
      <c r="U47" s="6">
        <v>0.14843979273184399</v>
      </c>
      <c r="V47" s="6" t="s">
        <v>1177</v>
      </c>
    </row>
    <row r="48" spans="1:22" x14ac:dyDescent="0.15">
      <c r="A48" s="6" t="s">
        <v>384</v>
      </c>
      <c r="B48" s="6">
        <v>74518151</v>
      </c>
      <c r="C48" s="6">
        <v>74518151</v>
      </c>
      <c r="D48" s="6" t="s">
        <v>1178</v>
      </c>
      <c r="E48" s="6" t="s">
        <v>386</v>
      </c>
      <c r="F48" s="6" t="s">
        <v>1170</v>
      </c>
      <c r="G48" s="6" t="s">
        <v>1299</v>
      </c>
      <c r="H48" s="6" t="s">
        <v>1379</v>
      </c>
      <c r="I48" s="6" t="s">
        <v>1548</v>
      </c>
      <c r="J48" s="6" t="s">
        <v>1174</v>
      </c>
      <c r="K48" s="6" t="s">
        <v>1595</v>
      </c>
      <c r="L48" s="6" t="s">
        <v>1595</v>
      </c>
      <c r="M48" s="6" t="s">
        <v>1550</v>
      </c>
      <c r="N48" s="6">
        <v>0.69676430018494495</v>
      </c>
      <c r="O48" s="6">
        <v>0.871527557692656</v>
      </c>
      <c r="P48" s="6">
        <v>7.4424609106272603</v>
      </c>
      <c r="Q48" s="6">
        <v>9.2787744783138209</v>
      </c>
      <c r="R48" s="6">
        <v>7.4267387390136701E-3</v>
      </c>
      <c r="S48" s="6">
        <v>2.8026103973388699E-4</v>
      </c>
      <c r="T48" s="6">
        <v>1.8363135676865601</v>
      </c>
      <c r="U48" s="6">
        <v>0.172769505306935</v>
      </c>
      <c r="V48" s="6" t="s">
        <v>1177</v>
      </c>
    </row>
    <row r="49" spans="1:22" x14ac:dyDescent="0.15">
      <c r="A49" s="6" t="s">
        <v>384</v>
      </c>
      <c r="B49" s="6">
        <v>74518151</v>
      </c>
      <c r="C49" s="6">
        <v>74518151</v>
      </c>
      <c r="D49" s="6" t="s">
        <v>1178</v>
      </c>
      <c r="E49" s="6" t="s">
        <v>386</v>
      </c>
      <c r="F49" s="6" t="s">
        <v>1170</v>
      </c>
      <c r="G49" s="6" t="s">
        <v>1299</v>
      </c>
      <c r="H49" s="6" t="s">
        <v>1527</v>
      </c>
      <c r="I49" s="6" t="s">
        <v>92</v>
      </c>
      <c r="J49" s="6" t="s">
        <v>1174</v>
      </c>
      <c r="K49" s="6" t="s">
        <v>1596</v>
      </c>
      <c r="L49" s="6" t="s">
        <v>1596</v>
      </c>
      <c r="M49" s="6" t="s">
        <v>1530</v>
      </c>
      <c r="N49" s="6">
        <v>0.76397402505060497</v>
      </c>
      <c r="O49" s="6">
        <v>0.97770123861680802</v>
      </c>
      <c r="P49" s="6">
        <v>6.9292882097954198</v>
      </c>
      <c r="Q49" s="6">
        <v>8.8513909957928796</v>
      </c>
      <c r="R49" s="6">
        <v>4.7597885131835903E-3</v>
      </c>
      <c r="S49" s="40">
        <v>2.6702880859375E-5</v>
      </c>
      <c r="T49" s="6">
        <v>1.92210278599746</v>
      </c>
      <c r="U49" s="6">
        <v>0.21234177864263001</v>
      </c>
      <c r="V49" s="6" t="s">
        <v>1177</v>
      </c>
    </row>
    <row r="50" spans="1:22" x14ac:dyDescent="0.15">
      <c r="A50" s="6" t="s">
        <v>384</v>
      </c>
      <c r="B50" s="6">
        <v>74518151</v>
      </c>
      <c r="C50" s="6">
        <v>74518151</v>
      </c>
      <c r="D50" s="6" t="s">
        <v>1169</v>
      </c>
      <c r="E50" s="6" t="s">
        <v>386</v>
      </c>
      <c r="F50" s="6" t="s">
        <v>1170</v>
      </c>
      <c r="G50" s="6" t="s">
        <v>1299</v>
      </c>
      <c r="H50" s="6" t="s">
        <v>1364</v>
      </c>
      <c r="I50" s="6" t="s">
        <v>1597</v>
      </c>
      <c r="J50" s="6" t="s">
        <v>1174</v>
      </c>
      <c r="K50" s="6" t="s">
        <v>1598</v>
      </c>
      <c r="L50" s="6" t="s">
        <v>1598</v>
      </c>
      <c r="M50" s="6" t="s">
        <v>1568</v>
      </c>
      <c r="N50" s="6">
        <v>0.74644799314942401</v>
      </c>
      <c r="O50" s="6">
        <v>0.91052255541496896</v>
      </c>
      <c r="P50" s="6">
        <v>8.29887130720447</v>
      </c>
      <c r="Q50" s="6">
        <v>10.091031373666601</v>
      </c>
      <c r="R50" s="6">
        <v>3.1677335500717202E-3</v>
      </c>
      <c r="S50" s="40">
        <v>6.6161155700683594E-5</v>
      </c>
      <c r="T50" s="6">
        <v>1.7921600664621</v>
      </c>
      <c r="U50" s="6">
        <v>0.16191711972008799</v>
      </c>
      <c r="V50" s="6" t="s">
        <v>1177</v>
      </c>
    </row>
    <row r="51" spans="1:22" x14ac:dyDescent="0.15">
      <c r="A51" s="6" t="s">
        <v>384</v>
      </c>
      <c r="B51" s="6">
        <v>74518151</v>
      </c>
      <c r="C51" s="6">
        <v>74518151</v>
      </c>
      <c r="D51" s="6" t="s">
        <v>1169</v>
      </c>
      <c r="E51" s="6" t="s">
        <v>386</v>
      </c>
      <c r="F51" s="6" t="s">
        <v>1170</v>
      </c>
      <c r="G51" s="6" t="s">
        <v>1299</v>
      </c>
      <c r="H51" s="6" t="s">
        <v>1599</v>
      </c>
      <c r="I51" s="6" t="s">
        <v>1600</v>
      </c>
      <c r="J51" s="6" t="s">
        <v>1174</v>
      </c>
      <c r="K51" s="6" t="s">
        <v>1601</v>
      </c>
      <c r="L51" s="6" t="s">
        <v>1601</v>
      </c>
      <c r="M51" s="6" t="s">
        <v>1602</v>
      </c>
      <c r="N51" s="6">
        <v>0.83907745467272199</v>
      </c>
      <c r="O51" s="6">
        <v>0.76336066959508098</v>
      </c>
      <c r="P51" s="6">
        <v>8.6276727638385395</v>
      </c>
      <c r="Q51" s="6">
        <v>7.8667570321270803</v>
      </c>
      <c r="R51" s="6">
        <v>4.11868095397949E-4</v>
      </c>
      <c r="S51" s="6">
        <v>2.0638108253479E-3</v>
      </c>
      <c r="T51" s="6">
        <v>-0.76091573171146099</v>
      </c>
      <c r="U51" s="6">
        <v>-7.4272899685865895E-2</v>
      </c>
      <c r="V51" s="6" t="s">
        <v>1177</v>
      </c>
    </row>
    <row r="52" spans="1:22" x14ac:dyDescent="0.15">
      <c r="A52" s="6" t="s">
        <v>384</v>
      </c>
      <c r="B52" s="6">
        <v>74518151</v>
      </c>
      <c r="C52" s="6">
        <v>74518151</v>
      </c>
      <c r="D52" s="6" t="s">
        <v>1169</v>
      </c>
      <c r="E52" s="6" t="s">
        <v>386</v>
      </c>
      <c r="F52" s="6" t="s">
        <v>1170</v>
      </c>
      <c r="G52" s="6" t="s">
        <v>1299</v>
      </c>
      <c r="H52" s="6" t="s">
        <v>1379</v>
      </c>
      <c r="I52" s="6" t="s">
        <v>1603</v>
      </c>
      <c r="J52" s="6" t="s">
        <v>1174</v>
      </c>
      <c r="K52" s="6" t="s">
        <v>1604</v>
      </c>
      <c r="L52" s="6" t="s">
        <v>1604</v>
      </c>
      <c r="M52" s="6" t="s">
        <v>1550</v>
      </c>
      <c r="N52" s="6">
        <v>0.69965462342016305</v>
      </c>
      <c r="O52" s="6">
        <v>0.85908913805439402</v>
      </c>
      <c r="P52" s="6">
        <v>7.7302222493156902</v>
      </c>
      <c r="Q52" s="6">
        <v>9.4601765676699792</v>
      </c>
      <c r="R52" s="6">
        <v>4.9688816070556597E-3</v>
      </c>
      <c r="S52" s="6">
        <v>2.4670362472534201E-4</v>
      </c>
      <c r="T52" s="6">
        <v>1.72995431835429</v>
      </c>
      <c r="U52" s="6">
        <v>0.157424011758626</v>
      </c>
      <c r="V52" s="6" t="s">
        <v>1177</v>
      </c>
    </row>
    <row r="53" spans="1:22" x14ac:dyDescent="0.15">
      <c r="A53" s="6" t="s">
        <v>384</v>
      </c>
      <c r="B53" s="6">
        <v>74518151</v>
      </c>
      <c r="C53" s="6">
        <v>74518151</v>
      </c>
      <c r="D53" s="6" t="s">
        <v>1169</v>
      </c>
      <c r="E53" s="6" t="s">
        <v>386</v>
      </c>
      <c r="F53" s="6" t="s">
        <v>1170</v>
      </c>
      <c r="G53" s="6" t="s">
        <v>1299</v>
      </c>
      <c r="H53" s="6" t="s">
        <v>1559</v>
      </c>
      <c r="I53" s="6" t="s">
        <v>1605</v>
      </c>
      <c r="J53" s="6" t="s">
        <v>1174</v>
      </c>
      <c r="K53" s="6" t="s">
        <v>1606</v>
      </c>
      <c r="L53" s="6" t="s">
        <v>1606</v>
      </c>
      <c r="M53" s="6" t="s">
        <v>1562</v>
      </c>
      <c r="N53" s="6">
        <v>0.87279572652596804</v>
      </c>
      <c r="O53" s="6">
        <v>0.79927045029748101</v>
      </c>
      <c r="P53" s="6">
        <v>7.8480895799086197</v>
      </c>
      <c r="Q53" s="6">
        <v>7.2009708820877103</v>
      </c>
      <c r="R53" s="6">
        <v>3.01361083984375E-4</v>
      </c>
      <c r="S53" s="6">
        <v>1.617431640625E-3</v>
      </c>
      <c r="T53" s="6">
        <v>-0.64711869782091302</v>
      </c>
      <c r="U53" s="6">
        <v>-7.2161427826657798E-2</v>
      </c>
      <c r="V53" s="6" t="s">
        <v>1242</v>
      </c>
    </row>
    <row r="54" spans="1:22" x14ac:dyDescent="0.15">
      <c r="A54" s="6" t="s">
        <v>384</v>
      </c>
      <c r="B54" s="6">
        <v>74518151</v>
      </c>
      <c r="C54" s="6">
        <v>74518151</v>
      </c>
      <c r="D54" s="6" t="s">
        <v>1178</v>
      </c>
      <c r="E54" s="6" t="s">
        <v>386</v>
      </c>
      <c r="F54" s="6" t="s">
        <v>1170</v>
      </c>
      <c r="G54" s="6" t="s">
        <v>1299</v>
      </c>
      <c r="H54" s="6" t="s">
        <v>1607</v>
      </c>
      <c r="I54" s="6" t="s">
        <v>1608</v>
      </c>
      <c r="J54" s="6" t="s">
        <v>1174</v>
      </c>
      <c r="K54" s="6" t="s">
        <v>1609</v>
      </c>
      <c r="L54" s="6" t="s">
        <v>1609</v>
      </c>
      <c r="M54" s="6" t="s">
        <v>1610</v>
      </c>
      <c r="N54" s="6">
        <v>0.74437335031634999</v>
      </c>
      <c r="O54" s="6">
        <v>0.83755060842070705</v>
      </c>
      <c r="P54" s="6">
        <v>9.4967766979666308</v>
      </c>
      <c r="Q54" s="6">
        <v>10.6441308818828</v>
      </c>
      <c r="R54" s="6">
        <v>1.4487457810901101E-3</v>
      </c>
      <c r="S54" s="6">
        <v>1.70544837601483E-4</v>
      </c>
      <c r="T54" s="6">
        <v>1.14735418391622</v>
      </c>
      <c r="U54" s="6">
        <v>9.0739535307115704E-2</v>
      </c>
      <c r="V54" s="6" t="s">
        <v>1177</v>
      </c>
    </row>
    <row r="55" spans="1:22" x14ac:dyDescent="0.15">
      <c r="A55" s="6" t="s">
        <v>384</v>
      </c>
      <c r="B55" s="6">
        <v>74518151</v>
      </c>
      <c r="C55" s="6">
        <v>74518151</v>
      </c>
      <c r="D55" s="6" t="s">
        <v>1169</v>
      </c>
      <c r="E55" s="6" t="s">
        <v>386</v>
      </c>
      <c r="F55" s="6" t="s">
        <v>1170</v>
      </c>
      <c r="G55" s="6" t="s">
        <v>1299</v>
      </c>
      <c r="H55" s="6" t="s">
        <v>1611</v>
      </c>
      <c r="I55" s="6" t="s">
        <v>1612</v>
      </c>
      <c r="J55" s="6" t="s">
        <v>1174</v>
      </c>
      <c r="K55" s="6" t="s">
        <v>1613</v>
      </c>
      <c r="L55" s="6" t="s">
        <v>1613</v>
      </c>
      <c r="M55" s="6" t="s">
        <v>1614</v>
      </c>
      <c r="N55" s="6">
        <v>0.61972485164171998</v>
      </c>
      <c r="O55" s="6">
        <v>0.72229617113412503</v>
      </c>
      <c r="P55" s="6">
        <v>12.215058658408299</v>
      </c>
      <c r="Q55" s="6">
        <v>14.2075885834806</v>
      </c>
      <c r="R55" s="6">
        <v>4.5693642459809797E-3</v>
      </c>
      <c r="S55" s="6">
        <v>4.3687201105058199E-4</v>
      </c>
      <c r="T55" s="6">
        <v>1.9925299250723101</v>
      </c>
      <c r="U55" s="6">
        <v>0.10164824121242599</v>
      </c>
      <c r="V55" s="6" t="s">
        <v>1177</v>
      </c>
    </row>
    <row r="56" spans="1:22" x14ac:dyDescent="0.15">
      <c r="A56" s="6" t="s">
        <v>384</v>
      </c>
      <c r="B56" s="6">
        <v>74518151</v>
      </c>
      <c r="C56" s="6">
        <v>74518151</v>
      </c>
      <c r="D56" s="6" t="s">
        <v>1178</v>
      </c>
      <c r="E56" s="6" t="s">
        <v>386</v>
      </c>
      <c r="F56" s="6" t="s">
        <v>1170</v>
      </c>
      <c r="G56" s="6" t="s">
        <v>1299</v>
      </c>
      <c r="H56" s="6" t="s">
        <v>1615</v>
      </c>
      <c r="I56" s="6" t="s">
        <v>1616</v>
      </c>
      <c r="J56" s="6" t="s">
        <v>1174</v>
      </c>
      <c r="K56" s="6" t="s">
        <v>1617</v>
      </c>
      <c r="L56" s="6" t="s">
        <v>1617</v>
      </c>
      <c r="M56" s="6" t="s">
        <v>1618</v>
      </c>
      <c r="N56" s="6">
        <v>0.71532847463188398</v>
      </c>
      <c r="O56" s="6">
        <v>0.88288330279590999</v>
      </c>
      <c r="P56" s="6">
        <v>7.14601255079178</v>
      </c>
      <c r="Q56" s="6">
        <v>8.7772886508565993</v>
      </c>
      <c r="R56" s="6">
        <v>5.3631514310836801E-3</v>
      </c>
      <c r="S56" s="6">
        <v>2.6373937726020802E-4</v>
      </c>
      <c r="T56" s="6">
        <v>1.6312761000648299</v>
      </c>
      <c r="U56" s="6">
        <v>0.164484434563723</v>
      </c>
      <c r="V56" s="6" t="s">
        <v>1177</v>
      </c>
    </row>
    <row r="57" spans="1:22" x14ac:dyDescent="0.15">
      <c r="A57" s="6" t="s">
        <v>384</v>
      </c>
      <c r="B57" s="6">
        <v>74518151</v>
      </c>
      <c r="C57" s="6">
        <v>74518151</v>
      </c>
      <c r="D57" s="6" t="s">
        <v>1169</v>
      </c>
      <c r="E57" s="6" t="s">
        <v>386</v>
      </c>
      <c r="F57" s="6" t="s">
        <v>1170</v>
      </c>
      <c r="G57" s="6" t="s">
        <v>1299</v>
      </c>
      <c r="H57" s="6" t="s">
        <v>1527</v>
      </c>
      <c r="I57" s="6" t="s">
        <v>1619</v>
      </c>
      <c r="J57" s="6" t="s">
        <v>1174</v>
      </c>
      <c r="K57" s="6" t="s">
        <v>1620</v>
      </c>
      <c r="L57" s="6" t="s">
        <v>1620</v>
      </c>
      <c r="M57" s="6" t="s">
        <v>1530</v>
      </c>
      <c r="N57" s="6">
        <v>0.69547590042291596</v>
      </c>
      <c r="O57" s="6">
        <v>0.85465896370962902</v>
      </c>
      <c r="P57" s="6">
        <v>8.6285353981874309</v>
      </c>
      <c r="Q57" s="6">
        <v>10.5977298917713</v>
      </c>
      <c r="R57" s="6">
        <v>5.4559707641601597E-3</v>
      </c>
      <c r="S57" s="6">
        <v>2.6130676269531201E-4</v>
      </c>
      <c r="T57" s="6">
        <v>1.9691944935838299</v>
      </c>
      <c r="U57" s="6">
        <v>0.15886122699623001</v>
      </c>
      <c r="V57" s="6" t="s">
        <v>1177</v>
      </c>
    </row>
    <row r="58" spans="1:22" x14ac:dyDescent="0.15">
      <c r="A58" s="6" t="s">
        <v>384</v>
      </c>
      <c r="B58" s="6">
        <v>74518151</v>
      </c>
      <c r="C58" s="6">
        <v>74518151</v>
      </c>
      <c r="D58" s="6" t="s">
        <v>1169</v>
      </c>
      <c r="E58" s="6" t="s">
        <v>386</v>
      </c>
      <c r="F58" s="6" t="s">
        <v>1170</v>
      </c>
      <c r="G58" s="6" t="s">
        <v>1299</v>
      </c>
      <c r="H58" s="6" t="s">
        <v>1621</v>
      </c>
      <c r="I58" s="6" t="s">
        <v>1622</v>
      </c>
      <c r="J58" s="6" t="s">
        <v>1174</v>
      </c>
      <c r="K58" s="6" t="s">
        <v>1623</v>
      </c>
      <c r="L58" s="6" t="s">
        <v>1623</v>
      </c>
      <c r="M58" s="6" t="s">
        <v>1624</v>
      </c>
      <c r="N58" s="6">
        <v>0.83145357334527004</v>
      </c>
      <c r="O58" s="6">
        <v>0.70377359272434503</v>
      </c>
      <c r="P58" s="6">
        <v>9.2858203299911199</v>
      </c>
      <c r="Q58" s="6">
        <v>7.8999226507114404</v>
      </c>
      <c r="R58" s="6">
        <v>2.3469328880310099E-4</v>
      </c>
      <c r="S58" s="6">
        <v>3.87810170650482E-3</v>
      </c>
      <c r="T58" s="6">
        <v>-1.38589767927968</v>
      </c>
      <c r="U58" s="6">
        <v>-0.124683770172168</v>
      </c>
      <c r="V58" s="6" t="s">
        <v>1177</v>
      </c>
    </row>
    <row r="59" spans="1:22" x14ac:dyDescent="0.15">
      <c r="A59" s="6" t="s">
        <v>384</v>
      </c>
      <c r="B59" s="6">
        <v>74518151</v>
      </c>
      <c r="C59" s="6">
        <v>74518151</v>
      </c>
      <c r="D59" s="6" t="s">
        <v>1169</v>
      </c>
      <c r="E59" s="6" t="s">
        <v>386</v>
      </c>
      <c r="F59" s="6" t="s">
        <v>1170</v>
      </c>
      <c r="G59" s="6" t="s">
        <v>1299</v>
      </c>
      <c r="H59" s="6" t="s">
        <v>1615</v>
      </c>
      <c r="I59" s="6" t="s">
        <v>1625</v>
      </c>
      <c r="J59" s="6" t="s">
        <v>1174</v>
      </c>
      <c r="K59" s="6" t="s">
        <v>1626</v>
      </c>
      <c r="L59" s="6" t="s">
        <v>1626</v>
      </c>
      <c r="M59" s="6" t="s">
        <v>1618</v>
      </c>
      <c r="N59" s="6">
        <v>0.76860147796971201</v>
      </c>
      <c r="O59" s="6">
        <v>0.88608683906427999</v>
      </c>
      <c r="P59" s="6">
        <v>12.8507920811495</v>
      </c>
      <c r="Q59" s="6">
        <v>14.7994354927401</v>
      </c>
      <c r="R59" s="6">
        <v>3.8156285881996198E-4</v>
      </c>
      <c r="S59" s="40">
        <v>1.30906701087952E-5</v>
      </c>
      <c r="T59" s="6">
        <v>1.94864341159059</v>
      </c>
      <c r="U59" s="6">
        <v>0.11676333670925</v>
      </c>
      <c r="V59" s="6" t="s">
        <v>1177</v>
      </c>
    </row>
    <row r="60" spans="1:22" x14ac:dyDescent="0.15">
      <c r="A60" s="6" t="s">
        <v>384</v>
      </c>
      <c r="B60" s="6">
        <v>74518151</v>
      </c>
      <c r="C60" s="6">
        <v>74518151</v>
      </c>
      <c r="D60" s="6" t="s">
        <v>1169</v>
      </c>
      <c r="E60" s="6" t="s">
        <v>386</v>
      </c>
      <c r="F60" s="6" t="s">
        <v>1170</v>
      </c>
      <c r="G60" s="6" t="s">
        <v>1299</v>
      </c>
      <c r="H60" s="6" t="s">
        <v>1264</v>
      </c>
      <c r="I60" s="6" t="s">
        <v>1627</v>
      </c>
      <c r="J60" s="6" t="s">
        <v>1174</v>
      </c>
      <c r="K60" s="6" t="s">
        <v>1628</v>
      </c>
      <c r="L60" s="6" t="s">
        <v>1628</v>
      </c>
      <c r="M60" s="6" t="s">
        <v>1602</v>
      </c>
      <c r="N60" s="6">
        <v>0.88498042579037595</v>
      </c>
      <c r="O60" s="6">
        <v>0.79258460057122304</v>
      </c>
      <c r="P60" s="6">
        <v>8.8679987923075103</v>
      </c>
      <c r="Q60" s="6">
        <v>7.9666022533759397</v>
      </c>
      <c r="R60" s="6">
        <v>1.5962123870849601E-4</v>
      </c>
      <c r="S60" s="6">
        <v>1.39355659484863E-3</v>
      </c>
      <c r="T60" s="6">
        <v>-0.90139653893157101</v>
      </c>
      <c r="U60" s="6">
        <v>-9.0228904431811294E-2</v>
      </c>
      <c r="V60" s="6" t="s">
        <v>1177</v>
      </c>
    </row>
    <row r="61" spans="1:22" x14ac:dyDescent="0.15">
      <c r="A61" s="6" t="s">
        <v>384</v>
      </c>
      <c r="B61" s="6">
        <v>74518151</v>
      </c>
      <c r="C61" s="6">
        <v>74518151</v>
      </c>
      <c r="D61" s="6" t="s">
        <v>1169</v>
      </c>
      <c r="E61" s="6" t="s">
        <v>386</v>
      </c>
      <c r="F61" s="6" t="s">
        <v>1170</v>
      </c>
      <c r="G61" s="6" t="s">
        <v>1299</v>
      </c>
      <c r="H61" s="6" t="s">
        <v>1264</v>
      </c>
      <c r="I61" s="6" t="s">
        <v>1629</v>
      </c>
      <c r="J61" s="6" t="s">
        <v>1174</v>
      </c>
      <c r="K61" s="6" t="s">
        <v>1630</v>
      </c>
      <c r="L61" s="6" t="s">
        <v>1630</v>
      </c>
      <c r="M61" s="6" t="s">
        <v>1602</v>
      </c>
      <c r="N61" s="6">
        <v>0.85902238005305198</v>
      </c>
      <c r="O61" s="6">
        <v>0.74289940913260499</v>
      </c>
      <c r="P61" s="6">
        <v>10.217968497254899</v>
      </c>
      <c r="Q61" s="6">
        <v>8.8639380936662597</v>
      </c>
      <c r="R61" s="6">
        <v>1.6558170318603499E-4</v>
      </c>
      <c r="S61" s="6">
        <v>2.2029280662536599E-3</v>
      </c>
      <c r="T61" s="6">
        <v>-1.3540304035886801</v>
      </c>
      <c r="U61" s="6">
        <v>-0.11415038537892</v>
      </c>
      <c r="V61" s="6" t="s">
        <v>1177</v>
      </c>
    </row>
    <row r="62" spans="1:22" x14ac:dyDescent="0.15">
      <c r="A62" s="6" t="s">
        <v>384</v>
      </c>
      <c r="B62" s="6">
        <v>74518151</v>
      </c>
      <c r="C62" s="6">
        <v>74518151</v>
      </c>
      <c r="D62" s="6" t="s">
        <v>1178</v>
      </c>
      <c r="E62" s="6" t="s">
        <v>386</v>
      </c>
      <c r="F62" s="6" t="s">
        <v>1170</v>
      </c>
      <c r="G62" s="6" t="s">
        <v>1299</v>
      </c>
      <c r="H62" s="6" t="s">
        <v>1527</v>
      </c>
      <c r="I62" s="6" t="s">
        <v>1631</v>
      </c>
      <c r="J62" s="6" t="s">
        <v>1174</v>
      </c>
      <c r="K62" s="6" t="s">
        <v>1632</v>
      </c>
      <c r="L62" s="6" t="s">
        <v>1632</v>
      </c>
      <c r="M62" s="6" t="s">
        <v>1530</v>
      </c>
      <c r="N62" s="6">
        <v>0.71173004430306797</v>
      </c>
      <c r="O62" s="6">
        <v>0.83900424708252197</v>
      </c>
      <c r="P62" s="6">
        <v>8.1611183231202098</v>
      </c>
      <c r="Q62" s="6">
        <v>9.6076419665056605</v>
      </c>
      <c r="R62" s="6">
        <v>5.3701400756835903E-3</v>
      </c>
      <c r="S62" s="6">
        <v>4.4155120849609402E-4</v>
      </c>
      <c r="T62" s="6">
        <v>1.44652364338545</v>
      </c>
      <c r="U62" s="6">
        <v>0.12647284306269599</v>
      </c>
      <c r="V62" s="6" t="s">
        <v>1177</v>
      </c>
    </row>
    <row r="63" spans="1:22" x14ac:dyDescent="0.15">
      <c r="A63" s="6" t="s">
        <v>384</v>
      </c>
      <c r="B63" s="6">
        <v>74518151</v>
      </c>
      <c r="C63" s="6">
        <v>74518151</v>
      </c>
      <c r="D63" s="6" t="s">
        <v>1178</v>
      </c>
      <c r="E63" s="6" t="s">
        <v>386</v>
      </c>
      <c r="F63" s="6" t="s">
        <v>1170</v>
      </c>
      <c r="G63" s="6" t="s">
        <v>1299</v>
      </c>
      <c r="H63" s="6" t="s">
        <v>1379</v>
      </c>
      <c r="I63" s="6" t="s">
        <v>1633</v>
      </c>
      <c r="J63" s="6" t="s">
        <v>1174</v>
      </c>
      <c r="K63" s="6" t="s">
        <v>1634</v>
      </c>
      <c r="L63" s="6" t="s">
        <v>1634</v>
      </c>
      <c r="M63" s="6" t="s">
        <v>1550</v>
      </c>
      <c r="N63" s="6">
        <v>0.70332226598567804</v>
      </c>
      <c r="O63" s="6">
        <v>0.85769378409447194</v>
      </c>
      <c r="P63" s="6">
        <v>7.7621215774431302</v>
      </c>
      <c r="Q63" s="6">
        <v>9.4413524760640293</v>
      </c>
      <c r="R63" s="6">
        <v>4.8930644989013698E-3</v>
      </c>
      <c r="S63" s="6">
        <v>2.4545192718505897E-4</v>
      </c>
      <c r="T63" s="6">
        <v>1.6792308986208999</v>
      </c>
      <c r="U63" s="6">
        <v>0.152805453827973</v>
      </c>
      <c r="V63" s="6" t="s">
        <v>1177</v>
      </c>
    </row>
    <row r="64" spans="1:22" x14ac:dyDescent="0.15">
      <c r="A64" s="6" t="s">
        <v>384</v>
      </c>
      <c r="B64" s="6">
        <v>74518151</v>
      </c>
      <c r="C64" s="6">
        <v>74518151</v>
      </c>
      <c r="D64" s="6" t="s">
        <v>1169</v>
      </c>
      <c r="E64" s="6" t="s">
        <v>386</v>
      </c>
      <c r="F64" s="6" t="s">
        <v>1170</v>
      </c>
      <c r="G64" s="6" t="s">
        <v>1299</v>
      </c>
      <c r="H64" s="6" t="s">
        <v>1527</v>
      </c>
      <c r="I64" s="6" t="s">
        <v>1635</v>
      </c>
      <c r="J64" s="6" t="s">
        <v>1174</v>
      </c>
      <c r="K64" s="6" t="s">
        <v>1636</v>
      </c>
      <c r="L64" s="6" t="s">
        <v>1636</v>
      </c>
      <c r="M64" s="6" t="s">
        <v>1530</v>
      </c>
      <c r="N64" s="6">
        <v>0.82296505054135205</v>
      </c>
      <c r="O64" s="6">
        <v>0.99879854051869799</v>
      </c>
      <c r="P64" s="6">
        <v>8.9756377296546894</v>
      </c>
      <c r="Q64" s="6">
        <v>10.885235420773199</v>
      </c>
      <c r="R64" s="6">
        <v>2.64739990234375E-3</v>
      </c>
      <c r="S64" s="40">
        <v>6.5803527832031196E-5</v>
      </c>
      <c r="T64" s="6">
        <v>1.90959769111849</v>
      </c>
      <c r="U64" s="6">
        <v>0.175220040497855</v>
      </c>
      <c r="V64" s="6" t="s">
        <v>1177</v>
      </c>
    </row>
    <row r="65" spans="1:22" x14ac:dyDescent="0.15">
      <c r="A65" s="6" t="s">
        <v>384</v>
      </c>
      <c r="B65" s="6">
        <v>74518151</v>
      </c>
      <c r="C65" s="6">
        <v>74518151</v>
      </c>
      <c r="D65" s="6" t="s">
        <v>1169</v>
      </c>
      <c r="E65" s="6" t="s">
        <v>386</v>
      </c>
      <c r="F65" s="6" t="s">
        <v>1170</v>
      </c>
      <c r="G65" s="6" t="s">
        <v>1299</v>
      </c>
      <c r="H65" s="6" t="s">
        <v>1527</v>
      </c>
      <c r="I65" s="6" t="s">
        <v>1584</v>
      </c>
      <c r="J65" s="6" t="s">
        <v>1174</v>
      </c>
      <c r="K65" s="6" t="s">
        <v>1637</v>
      </c>
      <c r="L65" s="6" t="s">
        <v>1637</v>
      </c>
      <c r="M65" s="6" t="s">
        <v>1530</v>
      </c>
      <c r="N65" s="6">
        <v>0.71149590017356701</v>
      </c>
      <c r="O65" s="6">
        <v>0.85267230508910896</v>
      </c>
      <c r="P65" s="6">
        <v>9.2230938688213797</v>
      </c>
      <c r="Q65" s="6">
        <v>11.0490119730629</v>
      </c>
      <c r="R65" s="6">
        <v>4.6539306640625E-3</v>
      </c>
      <c r="S65" s="6">
        <v>2.5749206542968799E-4</v>
      </c>
      <c r="T65" s="6">
        <v>1.82591810424156</v>
      </c>
      <c r="U65" s="6">
        <v>0.14094868543352501</v>
      </c>
      <c r="V65" s="6" t="s">
        <v>1177</v>
      </c>
    </row>
    <row r="66" spans="1:22" x14ac:dyDescent="0.15">
      <c r="A66" s="6" t="s">
        <v>384</v>
      </c>
      <c r="B66" s="6">
        <v>74518151</v>
      </c>
      <c r="C66" s="6">
        <v>74518151</v>
      </c>
      <c r="D66" s="6" t="s">
        <v>1169</v>
      </c>
      <c r="E66" s="6" t="s">
        <v>386</v>
      </c>
      <c r="F66" s="6" t="s">
        <v>1170</v>
      </c>
      <c r="G66" s="6" t="s">
        <v>1299</v>
      </c>
      <c r="H66" s="6" t="s">
        <v>1318</v>
      </c>
      <c r="I66" s="6" t="s">
        <v>1638</v>
      </c>
      <c r="J66" s="6" t="s">
        <v>1174</v>
      </c>
      <c r="K66" s="6" t="s">
        <v>1639</v>
      </c>
      <c r="L66" s="6" t="s">
        <v>1639</v>
      </c>
      <c r="M66" s="6" t="s">
        <v>1568</v>
      </c>
      <c r="N66" s="6">
        <v>0.799363580543624</v>
      </c>
      <c r="O66" s="6">
        <v>0.93987295992832798</v>
      </c>
      <c r="P66" s="6">
        <v>11.298149740966601</v>
      </c>
      <c r="Q66" s="6">
        <v>13.2653071782431</v>
      </c>
      <c r="R66" s="6">
        <v>7.5241923332214399E-4</v>
      </c>
      <c r="S66" s="40">
        <v>2.0638108253479001E-5</v>
      </c>
      <c r="T66" s="6">
        <v>1.9671574372765901</v>
      </c>
      <c r="U66" s="6">
        <v>0.139444525585911</v>
      </c>
      <c r="V66" s="6" t="s">
        <v>1177</v>
      </c>
    </row>
    <row r="67" spans="1:22" x14ac:dyDescent="0.15">
      <c r="A67" s="6" t="s">
        <v>384</v>
      </c>
      <c r="B67" s="6">
        <v>74518151</v>
      </c>
      <c r="C67" s="6">
        <v>74518151</v>
      </c>
      <c r="D67" s="6" t="s">
        <v>1169</v>
      </c>
      <c r="E67" s="6" t="s">
        <v>386</v>
      </c>
      <c r="F67" s="6" t="s">
        <v>1170</v>
      </c>
      <c r="G67" s="6" t="s">
        <v>1299</v>
      </c>
      <c r="H67" s="6" t="s">
        <v>1339</v>
      </c>
      <c r="I67" s="6" t="s">
        <v>1640</v>
      </c>
      <c r="J67" s="6" t="s">
        <v>1174</v>
      </c>
      <c r="K67" s="6" t="s">
        <v>1641</v>
      </c>
      <c r="L67" s="6" t="s">
        <v>1641</v>
      </c>
      <c r="M67" s="6" t="s">
        <v>1533</v>
      </c>
      <c r="N67" s="6">
        <v>0.73704587203034599</v>
      </c>
      <c r="O67" s="6">
        <v>0.93916385483602005</v>
      </c>
      <c r="P67" s="6">
        <v>6.70543506368774</v>
      </c>
      <c r="Q67" s="6">
        <v>8.5290232716534504</v>
      </c>
      <c r="R67" s="6">
        <v>1.1979579925537101E-2</v>
      </c>
      <c r="S67" s="6">
        <v>3.6120414733886702E-4</v>
      </c>
      <c r="T67" s="6">
        <v>1.82358820796571</v>
      </c>
      <c r="U67" s="6">
        <v>0.20088192222256501</v>
      </c>
      <c r="V67" s="6" t="s">
        <v>1177</v>
      </c>
    </row>
    <row r="68" spans="1:22" x14ac:dyDescent="0.15">
      <c r="A68" s="6" t="s">
        <v>384</v>
      </c>
      <c r="B68" s="6">
        <v>74518151</v>
      </c>
      <c r="C68" s="6">
        <v>74518151</v>
      </c>
      <c r="D68" s="6" t="s">
        <v>1169</v>
      </c>
      <c r="E68" s="6" t="s">
        <v>386</v>
      </c>
      <c r="F68" s="6" t="s">
        <v>1170</v>
      </c>
      <c r="G68" s="6" t="s">
        <v>1299</v>
      </c>
      <c r="H68" s="6" t="s">
        <v>1554</v>
      </c>
      <c r="I68" s="6" t="s">
        <v>1642</v>
      </c>
      <c r="J68" s="6" t="s">
        <v>1174</v>
      </c>
      <c r="K68" s="6" t="s">
        <v>1643</v>
      </c>
      <c r="L68" s="6" t="s">
        <v>1643</v>
      </c>
      <c r="M68" s="6" t="s">
        <v>1557</v>
      </c>
      <c r="N68" s="6">
        <v>0.69835516822615995</v>
      </c>
      <c r="O68" s="6">
        <v>0.82775200761163403</v>
      </c>
      <c r="P68" s="6">
        <v>7.9872303930632897</v>
      </c>
      <c r="Q68" s="6">
        <v>9.42212048307589</v>
      </c>
      <c r="R68" s="6">
        <v>4.9218845815630604E-3</v>
      </c>
      <c r="S68" s="6">
        <v>4.8621011774230299E-4</v>
      </c>
      <c r="T68" s="6">
        <v>1.4348900900126</v>
      </c>
      <c r="U68" s="6">
        <v>0.12662072474533101</v>
      </c>
      <c r="V68" s="6" t="s">
        <v>1177</v>
      </c>
    </row>
    <row r="69" spans="1:22" x14ac:dyDescent="0.15">
      <c r="A69" s="6" t="s">
        <v>384</v>
      </c>
      <c r="B69" s="6">
        <v>74518151</v>
      </c>
      <c r="C69" s="6">
        <v>74518151</v>
      </c>
      <c r="D69" s="6" t="s">
        <v>1169</v>
      </c>
      <c r="E69" s="6" t="s">
        <v>386</v>
      </c>
      <c r="F69" s="6" t="s">
        <v>1170</v>
      </c>
      <c r="G69" s="6" t="s">
        <v>1299</v>
      </c>
      <c r="H69" s="6" t="s">
        <v>1318</v>
      </c>
      <c r="I69" s="6" t="s">
        <v>1644</v>
      </c>
      <c r="J69" s="6" t="s">
        <v>1174</v>
      </c>
      <c r="K69" s="6" t="s">
        <v>1645</v>
      </c>
      <c r="L69" s="6" t="s">
        <v>1645</v>
      </c>
      <c r="M69" s="6" t="s">
        <v>1568</v>
      </c>
      <c r="N69" s="6">
        <v>0.77473609738428295</v>
      </c>
      <c r="O69" s="6">
        <v>0.94882946099562904</v>
      </c>
      <c r="P69" s="6">
        <v>7.9414004361347397</v>
      </c>
      <c r="Q69" s="6">
        <v>9.6855260937643202</v>
      </c>
      <c r="R69" s="6">
        <v>2.7318894863128701E-3</v>
      </c>
      <c r="S69" s="40">
        <v>6.2882900238037096E-5</v>
      </c>
      <c r="T69" s="6">
        <v>1.7441256576295801</v>
      </c>
      <c r="U69" s="6">
        <v>0.171023400148472</v>
      </c>
      <c r="V69" s="6" t="s">
        <v>1177</v>
      </c>
    </row>
    <row r="70" spans="1:22" x14ac:dyDescent="0.15">
      <c r="A70" s="6" t="s">
        <v>384</v>
      </c>
      <c r="B70" s="6">
        <v>74518151</v>
      </c>
      <c r="C70" s="6">
        <v>74518151</v>
      </c>
      <c r="D70" s="6" t="s">
        <v>1169</v>
      </c>
      <c r="E70" s="6" t="s">
        <v>386</v>
      </c>
      <c r="F70" s="6" t="s">
        <v>1170</v>
      </c>
      <c r="G70" s="6" t="s">
        <v>1299</v>
      </c>
      <c r="H70" s="6" t="s">
        <v>1364</v>
      </c>
      <c r="I70" s="6" t="s">
        <v>1646</v>
      </c>
      <c r="J70" s="6" t="s">
        <v>1174</v>
      </c>
      <c r="K70" s="6" t="s">
        <v>1647</v>
      </c>
      <c r="L70" s="6" t="s">
        <v>1647</v>
      </c>
      <c r="M70" s="6" t="s">
        <v>1568</v>
      </c>
      <c r="N70" s="6">
        <v>0.82438408117069495</v>
      </c>
      <c r="O70" s="6">
        <v>0.99997470222933005</v>
      </c>
      <c r="P70" s="6">
        <v>8.0916915163524106</v>
      </c>
      <c r="Q70" s="6">
        <v>9.7750002814929093</v>
      </c>
      <c r="R70" s="6">
        <v>1.41169130802155E-3</v>
      </c>
      <c r="S70" s="40">
        <v>2.5331974029541E-7</v>
      </c>
      <c r="T70" s="6">
        <v>1.6833087651405001</v>
      </c>
      <c r="U70" s="6">
        <v>0.17220122298715301</v>
      </c>
      <c r="V70" s="6" t="s">
        <v>1177</v>
      </c>
    </row>
    <row r="71" spans="1:22" x14ac:dyDescent="0.15">
      <c r="A71" s="6" t="s">
        <v>384</v>
      </c>
      <c r="B71" s="6">
        <v>74518151</v>
      </c>
      <c r="C71" s="6">
        <v>74518151</v>
      </c>
      <c r="D71" s="6" t="s">
        <v>1169</v>
      </c>
      <c r="E71" s="6" t="s">
        <v>386</v>
      </c>
      <c r="F71" s="6" t="s">
        <v>1170</v>
      </c>
      <c r="G71" s="6" t="s">
        <v>1299</v>
      </c>
      <c r="H71" s="6" t="s">
        <v>1353</v>
      </c>
      <c r="I71" s="6" t="s">
        <v>1648</v>
      </c>
      <c r="J71" s="6" t="s">
        <v>1174</v>
      </c>
      <c r="K71" s="6" t="s">
        <v>1649</v>
      </c>
      <c r="L71" s="6" t="s">
        <v>1649</v>
      </c>
      <c r="M71" s="6" t="s">
        <v>1571</v>
      </c>
      <c r="N71" s="6">
        <v>0.75657303089057004</v>
      </c>
      <c r="O71" s="6">
        <v>0.91925003268532901</v>
      </c>
      <c r="P71" s="6">
        <v>8.4797917537796295</v>
      </c>
      <c r="Q71" s="6">
        <v>10.2683000240274</v>
      </c>
      <c r="R71" s="6">
        <v>2.5564711540937402E-3</v>
      </c>
      <c r="S71" s="40">
        <v>6.2118284404277802E-5</v>
      </c>
      <c r="T71" s="6">
        <v>1.7885082702477999</v>
      </c>
      <c r="U71" s="6">
        <v>0.16031685675679</v>
      </c>
      <c r="V71" s="6" t="s">
        <v>1177</v>
      </c>
    </row>
    <row r="72" spans="1:22" x14ac:dyDescent="0.15">
      <c r="A72" s="6" t="s">
        <v>384</v>
      </c>
      <c r="B72" s="6">
        <v>74518151</v>
      </c>
      <c r="C72" s="6">
        <v>74518151</v>
      </c>
      <c r="D72" s="6" t="s">
        <v>1169</v>
      </c>
      <c r="E72" s="6" t="s">
        <v>386</v>
      </c>
      <c r="F72" s="6" t="s">
        <v>1170</v>
      </c>
      <c r="G72" s="6" t="s">
        <v>1299</v>
      </c>
      <c r="H72" s="6" t="s">
        <v>1527</v>
      </c>
      <c r="I72" s="6" t="s">
        <v>1650</v>
      </c>
      <c r="J72" s="6" t="s">
        <v>1174</v>
      </c>
      <c r="K72" s="6" t="s">
        <v>1651</v>
      </c>
      <c r="L72" s="6" t="s">
        <v>1651</v>
      </c>
      <c r="M72" s="6" t="s">
        <v>1530</v>
      </c>
      <c r="N72" s="6">
        <v>0.717742581867723</v>
      </c>
      <c r="O72" s="6">
        <v>0.86243823409652798</v>
      </c>
      <c r="P72" s="6">
        <v>9.7052462318687596</v>
      </c>
      <c r="Q72" s="6">
        <v>11.653611384120699</v>
      </c>
      <c r="R72" s="6">
        <v>3.9415359497070304E-3</v>
      </c>
      <c r="S72" s="6">
        <v>1.71661376953125E-4</v>
      </c>
      <c r="T72" s="6">
        <v>1.9483651522519301</v>
      </c>
      <c r="U72" s="6">
        <v>0.14426011728379301</v>
      </c>
      <c r="V72" s="6" t="s">
        <v>1177</v>
      </c>
    </row>
    <row r="73" spans="1:22" x14ac:dyDescent="0.15">
      <c r="A73" s="6" t="s">
        <v>384</v>
      </c>
      <c r="B73" s="6">
        <v>74518151</v>
      </c>
      <c r="C73" s="6">
        <v>74518151</v>
      </c>
      <c r="D73" s="6" t="s">
        <v>1178</v>
      </c>
      <c r="E73" s="6" t="s">
        <v>386</v>
      </c>
      <c r="F73" s="6" t="s">
        <v>1170</v>
      </c>
      <c r="G73" s="6" t="s">
        <v>1299</v>
      </c>
      <c r="H73" s="6" t="s">
        <v>1243</v>
      </c>
      <c r="I73" s="6" t="s">
        <v>1650</v>
      </c>
      <c r="J73" s="6" t="s">
        <v>1271</v>
      </c>
      <c r="K73" s="6" t="s">
        <v>1652</v>
      </c>
      <c r="L73" s="6" t="s">
        <v>1652</v>
      </c>
      <c r="M73" s="6" t="s">
        <v>1618</v>
      </c>
      <c r="N73" s="6">
        <v>0.69788280841360595</v>
      </c>
      <c r="O73" s="6">
        <v>0.80878606823266597</v>
      </c>
      <c r="P73" s="6">
        <v>12.6300820304624</v>
      </c>
      <c r="Q73" s="6">
        <v>14.607343912738401</v>
      </c>
      <c r="R73" s="6">
        <v>1.56739354133606E-3</v>
      </c>
      <c r="S73" s="6">
        <v>1.0889396071434001E-4</v>
      </c>
      <c r="T73" s="6">
        <v>1.97726188227601</v>
      </c>
      <c r="U73" s="6">
        <v>0.10974763795201301</v>
      </c>
      <c r="V73" s="6" t="s">
        <v>1177</v>
      </c>
    </row>
    <row r="74" spans="1:22" x14ac:dyDescent="0.15">
      <c r="A74" s="6" t="s">
        <v>384</v>
      </c>
      <c r="B74" s="6">
        <v>74518151</v>
      </c>
      <c r="C74" s="6">
        <v>74518151</v>
      </c>
      <c r="D74" s="6" t="s">
        <v>1178</v>
      </c>
      <c r="E74" s="6" t="s">
        <v>386</v>
      </c>
      <c r="F74" s="6" t="s">
        <v>1170</v>
      </c>
      <c r="G74" s="6" t="s">
        <v>1299</v>
      </c>
      <c r="H74" s="6" t="s">
        <v>1563</v>
      </c>
      <c r="I74" s="6" t="s">
        <v>1653</v>
      </c>
      <c r="J74" s="6" t="s">
        <v>1250</v>
      </c>
      <c r="K74" s="6" t="s">
        <v>1654</v>
      </c>
      <c r="L74" s="6" t="s">
        <v>1654</v>
      </c>
      <c r="M74" s="6" t="s">
        <v>1533</v>
      </c>
      <c r="N74" s="6">
        <v>0.81996242040010703</v>
      </c>
      <c r="O74" s="6">
        <v>0.91964289700478397</v>
      </c>
      <c r="P74" s="6">
        <v>6.1423082493521504</v>
      </c>
      <c r="Q74" s="6">
        <v>6.8630736082881496</v>
      </c>
      <c r="R74" s="6">
        <v>1.66559219360352E-3</v>
      </c>
      <c r="S74" s="6">
        <v>1.5211105346679701E-4</v>
      </c>
      <c r="T74" s="6">
        <v>0.72076535893600002</v>
      </c>
      <c r="U74" s="6">
        <v>9.6823494723942097E-2</v>
      </c>
      <c r="V74" s="6" t="s">
        <v>1177</v>
      </c>
    </row>
    <row r="75" spans="1:22" x14ac:dyDescent="0.15">
      <c r="A75" s="6" t="s">
        <v>384</v>
      </c>
      <c r="B75" s="6">
        <v>74518151</v>
      </c>
      <c r="C75" s="6">
        <v>74518151</v>
      </c>
      <c r="D75" s="6" t="s">
        <v>1178</v>
      </c>
      <c r="E75" s="6" t="s">
        <v>386</v>
      </c>
      <c r="F75" s="6" t="s">
        <v>1170</v>
      </c>
      <c r="G75" s="6" t="s">
        <v>1299</v>
      </c>
      <c r="H75" s="6" t="s">
        <v>1183</v>
      </c>
      <c r="I75" s="6" t="s">
        <v>1655</v>
      </c>
      <c r="J75" s="6" t="s">
        <v>1250</v>
      </c>
      <c r="K75" s="6" t="s">
        <v>1656</v>
      </c>
      <c r="L75" s="6" t="s">
        <v>1656</v>
      </c>
      <c r="M75" s="6" t="s">
        <v>1568</v>
      </c>
      <c r="N75" s="6">
        <v>0.7062741188628</v>
      </c>
      <c r="O75" s="6">
        <v>0.83605837440369402</v>
      </c>
      <c r="P75" s="6">
        <v>11.0241926475399</v>
      </c>
      <c r="Q75" s="6">
        <v>13.018439503901</v>
      </c>
      <c r="R75" s="6">
        <v>2.5721788406372101E-3</v>
      </c>
      <c r="S75" s="6">
        <v>1.73091888427734E-4</v>
      </c>
      <c r="T75" s="6">
        <v>1.9942468563611</v>
      </c>
      <c r="U75" s="6">
        <v>0.128350200405634</v>
      </c>
      <c r="V75" s="6" t="s">
        <v>1177</v>
      </c>
    </row>
    <row r="76" spans="1:22" x14ac:dyDescent="0.15">
      <c r="A76" s="6" t="s">
        <v>384</v>
      </c>
      <c r="B76" s="6">
        <v>74518151</v>
      </c>
      <c r="C76" s="6">
        <v>74518151</v>
      </c>
      <c r="D76" s="6" t="s">
        <v>1169</v>
      </c>
      <c r="E76" s="6" t="s">
        <v>386</v>
      </c>
      <c r="F76" s="6" t="s">
        <v>1170</v>
      </c>
      <c r="G76" s="6" t="s">
        <v>1299</v>
      </c>
      <c r="H76" s="6" t="s">
        <v>1339</v>
      </c>
      <c r="I76" s="6" t="s">
        <v>1658</v>
      </c>
      <c r="J76" s="6" t="s">
        <v>1250</v>
      </c>
      <c r="K76" s="6" t="s">
        <v>1659</v>
      </c>
      <c r="L76" s="6" t="s">
        <v>1659</v>
      </c>
      <c r="M76" s="6" t="s">
        <v>1533</v>
      </c>
      <c r="N76" s="6">
        <v>0.67189493935717703</v>
      </c>
      <c r="O76" s="6">
        <v>0.85687185277667699</v>
      </c>
      <c r="P76" s="6">
        <v>7.2470454445617198</v>
      </c>
      <c r="Q76" s="6">
        <v>9.15850090120278</v>
      </c>
      <c r="R76" s="6">
        <v>1.0450601577758799E-2</v>
      </c>
      <c r="S76" s="6">
        <v>3.814697265625E-4</v>
      </c>
      <c r="T76" s="6">
        <v>1.91145545664106</v>
      </c>
      <c r="U76" s="6">
        <v>0.17969007146226901</v>
      </c>
      <c r="V76" s="6" t="s">
        <v>1177</v>
      </c>
    </row>
    <row r="77" spans="1:22" x14ac:dyDescent="0.15">
      <c r="A77" s="6" t="s">
        <v>384</v>
      </c>
      <c r="B77" s="6">
        <v>74518151</v>
      </c>
      <c r="C77" s="6">
        <v>74518151</v>
      </c>
      <c r="D77" s="6" t="s">
        <v>1178</v>
      </c>
      <c r="E77" s="6" t="s">
        <v>386</v>
      </c>
      <c r="F77" s="6" t="s">
        <v>1170</v>
      </c>
      <c r="G77" s="6" t="s">
        <v>1299</v>
      </c>
      <c r="H77" s="6" t="s">
        <v>1563</v>
      </c>
      <c r="I77" s="6" t="s">
        <v>1566</v>
      </c>
      <c r="J77" s="6" t="s">
        <v>1447</v>
      </c>
      <c r="K77" s="6" t="s">
        <v>1660</v>
      </c>
      <c r="L77" s="6" t="s">
        <v>1660</v>
      </c>
      <c r="M77" s="6" t="s">
        <v>1533</v>
      </c>
      <c r="N77" s="6">
        <v>0.73411712438488297</v>
      </c>
      <c r="O77" s="6">
        <v>0.89525594786833196</v>
      </c>
      <c r="P77" s="6">
        <v>8.5634355753120204</v>
      </c>
      <c r="Q77" s="6">
        <v>10.421835077759299</v>
      </c>
      <c r="R77" s="6">
        <v>5.3327083587646502E-3</v>
      </c>
      <c r="S77" s="6">
        <v>2.67267227172852E-4</v>
      </c>
      <c r="T77" s="6">
        <v>1.8583995024473201</v>
      </c>
      <c r="U77" s="6">
        <v>0.159795809604171</v>
      </c>
      <c r="V77" s="6" t="s">
        <v>1177</v>
      </c>
    </row>
    <row r="78" spans="1:22" x14ac:dyDescent="0.15">
      <c r="A78" s="6" t="s">
        <v>384</v>
      </c>
      <c r="B78" s="6">
        <v>74518151</v>
      </c>
      <c r="C78" s="6">
        <v>74518151</v>
      </c>
      <c r="D78" s="6" t="s">
        <v>1169</v>
      </c>
      <c r="E78" s="6" t="s">
        <v>386</v>
      </c>
      <c r="F78" s="6" t="s">
        <v>1170</v>
      </c>
      <c r="G78" s="6" t="s">
        <v>1299</v>
      </c>
      <c r="H78" s="6" t="s">
        <v>1183</v>
      </c>
      <c r="I78" s="6" t="s">
        <v>1661</v>
      </c>
      <c r="J78" s="6" t="s">
        <v>1271</v>
      </c>
      <c r="K78" s="6" t="s">
        <v>1662</v>
      </c>
      <c r="L78" s="6" t="s">
        <v>1662</v>
      </c>
      <c r="M78" s="6" t="s">
        <v>1624</v>
      </c>
      <c r="N78" s="6">
        <v>0.77178820684119298</v>
      </c>
      <c r="O78" s="6">
        <v>0.66624684290581004</v>
      </c>
      <c r="P78" s="6">
        <v>14.0601233132586</v>
      </c>
      <c r="Q78" s="6">
        <v>12.1520371910318</v>
      </c>
      <c r="R78" s="6">
        <v>4.3421983718872097E-4</v>
      </c>
      <c r="S78" s="6">
        <v>3.9997547864913897E-3</v>
      </c>
      <c r="T78" s="6">
        <v>-1.9080861222268</v>
      </c>
      <c r="U78" s="6">
        <v>-0.10492076337194201</v>
      </c>
      <c r="V78" s="6" t="s">
        <v>1177</v>
      </c>
    </row>
    <row r="79" spans="1:22" x14ac:dyDescent="0.15">
      <c r="A79" s="6" t="s">
        <v>384</v>
      </c>
      <c r="B79" s="6">
        <v>74518151</v>
      </c>
      <c r="C79" s="6">
        <v>74518151</v>
      </c>
      <c r="D79" s="6" t="s">
        <v>1169</v>
      </c>
      <c r="E79" s="6" t="s">
        <v>386</v>
      </c>
      <c r="F79" s="6" t="s">
        <v>1170</v>
      </c>
      <c r="G79" s="6" t="s">
        <v>1299</v>
      </c>
      <c r="H79" s="6" t="s">
        <v>1379</v>
      </c>
      <c r="I79" s="6" t="s">
        <v>1663</v>
      </c>
      <c r="J79" s="6" t="s">
        <v>1250</v>
      </c>
      <c r="K79" s="6" t="s">
        <v>1664</v>
      </c>
      <c r="L79" s="6" t="s">
        <v>1664</v>
      </c>
      <c r="M79" s="6" t="s">
        <v>1550</v>
      </c>
      <c r="N79" s="6">
        <v>0.81414908849725298</v>
      </c>
      <c r="O79" s="6">
        <v>0.94199933650947099</v>
      </c>
      <c r="P79" s="6">
        <v>11.664585257160001</v>
      </c>
      <c r="Q79" s="6">
        <v>13.463180406149901</v>
      </c>
      <c r="R79" s="6">
        <v>2.8574466705322298E-4</v>
      </c>
      <c r="S79" s="40">
        <v>8.0466270446777293E-6</v>
      </c>
      <c r="T79" s="6">
        <v>1.7985951489899099</v>
      </c>
      <c r="U79" s="6">
        <v>0.125959690833569</v>
      </c>
      <c r="V79" s="6" t="s">
        <v>1177</v>
      </c>
    </row>
    <row r="80" spans="1:22" x14ac:dyDescent="0.15">
      <c r="A80" s="6" t="s">
        <v>384</v>
      </c>
      <c r="B80" s="6">
        <v>74518151</v>
      </c>
      <c r="C80" s="6">
        <v>74518151</v>
      </c>
      <c r="D80" s="6" t="s">
        <v>1169</v>
      </c>
      <c r="E80" s="6" t="s">
        <v>386</v>
      </c>
      <c r="F80" s="6" t="s">
        <v>1170</v>
      </c>
      <c r="G80" s="6" t="s">
        <v>1299</v>
      </c>
      <c r="H80" s="6" t="s">
        <v>1563</v>
      </c>
      <c r="I80" s="6" t="s">
        <v>1665</v>
      </c>
      <c r="J80" s="6" t="s">
        <v>1255</v>
      </c>
      <c r="K80" s="6" t="s">
        <v>1666</v>
      </c>
      <c r="L80" s="6" t="s">
        <v>1666</v>
      </c>
      <c r="M80" s="6" t="s">
        <v>1533</v>
      </c>
      <c r="N80" s="6">
        <v>0.72262835419601901</v>
      </c>
      <c r="O80" s="6">
        <v>0.92435162044174202</v>
      </c>
      <c r="P80" s="6">
        <v>6.57993878952961</v>
      </c>
      <c r="Q80" s="6">
        <v>8.38360522711789</v>
      </c>
      <c r="R80" s="6">
        <v>9.7937583923339792E-3</v>
      </c>
      <c r="S80" s="6">
        <v>2.25305557250977E-4</v>
      </c>
      <c r="T80" s="6">
        <v>1.80366643758828</v>
      </c>
      <c r="U80" s="6">
        <v>0.199080193776103</v>
      </c>
      <c r="V80" s="6" t="s">
        <v>1177</v>
      </c>
    </row>
    <row r="81" spans="1:22" x14ac:dyDescent="0.15">
      <c r="A81" s="6" t="s">
        <v>384</v>
      </c>
      <c r="B81" s="6">
        <v>74518151</v>
      </c>
      <c r="C81" s="6">
        <v>74518151</v>
      </c>
      <c r="D81" s="6" t="s">
        <v>1178</v>
      </c>
      <c r="E81" s="6" t="s">
        <v>386</v>
      </c>
      <c r="F81" s="6" t="s">
        <v>1170</v>
      </c>
      <c r="G81" s="6" t="s">
        <v>1299</v>
      </c>
      <c r="H81" s="6" t="s">
        <v>1183</v>
      </c>
      <c r="I81" s="6" t="s">
        <v>1655</v>
      </c>
      <c r="J81" s="6" t="s">
        <v>1271</v>
      </c>
      <c r="K81" s="6" t="s">
        <v>1667</v>
      </c>
      <c r="L81" s="6" t="s">
        <v>1667</v>
      </c>
      <c r="M81" s="6" t="s">
        <v>1568</v>
      </c>
      <c r="N81" s="6">
        <v>0.7062741188628</v>
      </c>
      <c r="O81" s="6">
        <v>0.83605837440369402</v>
      </c>
      <c r="P81" s="6">
        <v>11.0241926475399</v>
      </c>
      <c r="Q81" s="6">
        <v>13.018439503901</v>
      </c>
      <c r="R81" s="6">
        <v>2.5721788406372101E-3</v>
      </c>
      <c r="S81" s="6">
        <v>1.73091888427734E-4</v>
      </c>
      <c r="T81" s="6">
        <v>1.9942468563611</v>
      </c>
      <c r="U81" s="6">
        <v>0.128350200405634</v>
      </c>
      <c r="V81" s="6" t="s">
        <v>1177</v>
      </c>
    </row>
    <row r="82" spans="1:22" x14ac:dyDescent="0.15">
      <c r="A82" s="6" t="s">
        <v>384</v>
      </c>
      <c r="B82" s="6">
        <v>74518151</v>
      </c>
      <c r="C82" s="6">
        <v>74518151</v>
      </c>
      <c r="D82" s="6" t="s">
        <v>1169</v>
      </c>
      <c r="E82" s="6" t="s">
        <v>386</v>
      </c>
      <c r="F82" s="6" t="s">
        <v>1170</v>
      </c>
      <c r="G82" s="6" t="s">
        <v>1299</v>
      </c>
      <c r="H82" s="6" t="s">
        <v>1668</v>
      </c>
      <c r="I82" s="6" t="s">
        <v>1669</v>
      </c>
      <c r="J82" s="6" t="s">
        <v>1250</v>
      </c>
      <c r="K82" s="6" t="s">
        <v>1670</v>
      </c>
      <c r="L82" s="6" t="s">
        <v>1670</v>
      </c>
      <c r="M82" s="6" t="s">
        <v>1553</v>
      </c>
      <c r="N82" s="6">
        <v>0.80427022106685497</v>
      </c>
      <c r="O82" s="6">
        <v>0.68329019075842201</v>
      </c>
      <c r="P82" s="6">
        <v>10.342134278322501</v>
      </c>
      <c r="Q82" s="6">
        <v>8.8234748955549804</v>
      </c>
      <c r="R82" s="6">
        <v>4.0960730984806998E-4</v>
      </c>
      <c r="S82" s="6">
        <v>5.4179199505597396E-3</v>
      </c>
      <c r="T82" s="6">
        <v>-1.5186593827674899</v>
      </c>
      <c r="U82" s="6">
        <v>-0.118653371265971</v>
      </c>
      <c r="V82" s="6" t="s">
        <v>1177</v>
      </c>
    </row>
    <row r="83" spans="1:22" x14ac:dyDescent="0.15">
      <c r="A83" s="6" t="s">
        <v>384</v>
      </c>
      <c r="B83" s="6">
        <v>74518151</v>
      </c>
      <c r="C83" s="6">
        <v>74518151</v>
      </c>
      <c r="D83" s="6" t="s">
        <v>1169</v>
      </c>
      <c r="E83" s="6" t="s">
        <v>386</v>
      </c>
      <c r="F83" s="6" t="s">
        <v>1170</v>
      </c>
      <c r="G83" s="6" t="s">
        <v>1299</v>
      </c>
      <c r="H83" s="6" t="s">
        <v>1343</v>
      </c>
      <c r="I83" s="6" t="s">
        <v>92</v>
      </c>
      <c r="J83" s="6" t="s">
        <v>1291</v>
      </c>
      <c r="K83" s="6" t="s">
        <v>1671</v>
      </c>
      <c r="L83" s="6" t="s">
        <v>1671</v>
      </c>
      <c r="M83" s="6" t="s">
        <v>1530</v>
      </c>
      <c r="N83" s="6">
        <v>0.67460680874006396</v>
      </c>
      <c r="O83" s="6">
        <v>0.84002537085935503</v>
      </c>
      <c r="P83" s="6">
        <v>7.9800473701533701</v>
      </c>
      <c r="Q83" s="6">
        <v>9.9145256128931205</v>
      </c>
      <c r="R83" s="6">
        <v>8.8586807250976597E-3</v>
      </c>
      <c r="S83" s="6">
        <v>4.38690185546875E-4</v>
      </c>
      <c r="T83" s="6">
        <v>1.93447824273975</v>
      </c>
      <c r="U83" s="6">
        <v>0.16414275950364299</v>
      </c>
      <c r="V83" s="6" t="s">
        <v>1177</v>
      </c>
    </row>
    <row r="84" spans="1:22" x14ac:dyDescent="0.15">
      <c r="A84" s="6" t="s">
        <v>384</v>
      </c>
      <c r="B84" s="6">
        <v>74518151</v>
      </c>
      <c r="C84" s="6">
        <v>74518151</v>
      </c>
      <c r="D84" s="6" t="s">
        <v>1169</v>
      </c>
      <c r="E84" s="6" t="s">
        <v>386</v>
      </c>
      <c r="F84" s="6" t="s">
        <v>1170</v>
      </c>
      <c r="G84" s="6" t="s">
        <v>1299</v>
      </c>
      <c r="H84" s="6" t="s">
        <v>1621</v>
      </c>
      <c r="I84" s="6" t="s">
        <v>1277</v>
      </c>
      <c r="J84" s="6" t="s">
        <v>1250</v>
      </c>
      <c r="K84" s="6" t="s">
        <v>1672</v>
      </c>
      <c r="L84" s="6" t="s">
        <v>1672</v>
      </c>
      <c r="M84" s="6" t="s">
        <v>1624</v>
      </c>
      <c r="N84" s="6">
        <v>0.84384695651868202</v>
      </c>
      <c r="O84" s="6">
        <v>0.71403167690482405</v>
      </c>
      <c r="P84" s="6">
        <v>10.6591273586419</v>
      </c>
      <c r="Q84" s="6">
        <v>9.0460281810372205</v>
      </c>
      <c r="R84" s="6">
        <v>3.9638578891754199E-4</v>
      </c>
      <c r="S84" s="6">
        <v>4.6198964118957502E-3</v>
      </c>
      <c r="T84" s="6">
        <v>-1.6130991776046799</v>
      </c>
      <c r="U84" s="6">
        <v>-0.12802879900833</v>
      </c>
      <c r="V84" s="6" t="s">
        <v>1177</v>
      </c>
    </row>
    <row r="85" spans="1:22" x14ac:dyDescent="0.15">
      <c r="A85" s="6" t="s">
        <v>384</v>
      </c>
      <c r="B85" s="6">
        <v>74518151</v>
      </c>
      <c r="C85" s="6">
        <v>74518151</v>
      </c>
      <c r="D85" s="6" t="s">
        <v>1178</v>
      </c>
      <c r="E85" s="6" t="s">
        <v>386</v>
      </c>
      <c r="F85" s="6" t="s">
        <v>1170</v>
      </c>
      <c r="G85" s="6" t="s">
        <v>1299</v>
      </c>
      <c r="H85" s="6" t="s">
        <v>1201</v>
      </c>
      <c r="I85" s="6" t="s">
        <v>1631</v>
      </c>
      <c r="J85" s="6" t="s">
        <v>1286</v>
      </c>
      <c r="K85" s="6" t="s">
        <v>1673</v>
      </c>
      <c r="L85" s="6" t="s">
        <v>1673</v>
      </c>
      <c r="M85" s="6" t="s">
        <v>1530</v>
      </c>
      <c r="N85" s="6">
        <v>0.76143665556225804</v>
      </c>
      <c r="O85" s="6">
        <v>0.96455621835483096</v>
      </c>
      <c r="P85" s="6">
        <v>4.1793301763377704</v>
      </c>
      <c r="Q85" s="6">
        <v>5.2371807892471702</v>
      </c>
      <c r="R85" s="6">
        <v>1.3284683227539101E-2</v>
      </c>
      <c r="S85" s="40">
        <v>2.9563903808593801E-5</v>
      </c>
      <c r="T85" s="6">
        <v>1.0578506129094001</v>
      </c>
      <c r="U85" s="6">
        <v>0.195111575757829</v>
      </c>
      <c r="V85" s="6" t="s">
        <v>1177</v>
      </c>
    </row>
    <row r="86" spans="1:22" x14ac:dyDescent="0.15">
      <c r="A86" s="6" t="s">
        <v>384</v>
      </c>
      <c r="B86" s="6">
        <v>74518151</v>
      </c>
      <c r="C86" s="6">
        <v>74518151</v>
      </c>
      <c r="D86" s="6" t="s">
        <v>1178</v>
      </c>
      <c r="E86" s="6" t="s">
        <v>386</v>
      </c>
      <c r="F86" s="6" t="s">
        <v>1170</v>
      </c>
      <c r="G86" s="6" t="s">
        <v>1299</v>
      </c>
      <c r="H86" s="6" t="s">
        <v>1183</v>
      </c>
      <c r="I86" s="6" t="s">
        <v>1674</v>
      </c>
      <c r="J86" s="6" t="s">
        <v>1250</v>
      </c>
      <c r="K86" s="6" t="s">
        <v>1675</v>
      </c>
      <c r="L86" s="6" t="s">
        <v>1675</v>
      </c>
      <c r="M86" s="6" t="s">
        <v>1568</v>
      </c>
      <c r="N86" s="6">
        <v>0.76534201042763605</v>
      </c>
      <c r="O86" s="6">
        <v>0.86613249704234396</v>
      </c>
      <c r="P86" s="6">
        <v>4.3286049671848996</v>
      </c>
      <c r="Q86" s="6">
        <v>4.8592895130954101</v>
      </c>
      <c r="R86" s="6">
        <v>2.5593489408492999E-3</v>
      </c>
      <c r="S86" s="6">
        <v>2.1980702877044699E-4</v>
      </c>
      <c r="T86" s="6">
        <v>0.53068454591051295</v>
      </c>
      <c r="U86" s="6">
        <v>9.5375981018008302E-2</v>
      </c>
      <c r="V86" s="6" t="s">
        <v>1242</v>
      </c>
    </row>
    <row r="87" spans="1:22" x14ac:dyDescent="0.15">
      <c r="A87" s="6" t="s">
        <v>384</v>
      </c>
      <c r="B87" s="6">
        <v>74518151</v>
      </c>
      <c r="C87" s="6">
        <v>74518151</v>
      </c>
      <c r="D87" s="6" t="s">
        <v>1178</v>
      </c>
      <c r="E87" s="6" t="s">
        <v>386</v>
      </c>
      <c r="F87" s="6" t="s">
        <v>1170</v>
      </c>
      <c r="G87" s="6" t="s">
        <v>1299</v>
      </c>
      <c r="H87" s="6" t="s">
        <v>1676</v>
      </c>
      <c r="I87" s="6" t="s">
        <v>1677</v>
      </c>
      <c r="J87" s="6" t="s">
        <v>1252</v>
      </c>
      <c r="K87" s="6" t="s">
        <v>1678</v>
      </c>
      <c r="L87" s="6" t="s">
        <v>1678</v>
      </c>
      <c r="M87" s="6" t="s">
        <v>1679</v>
      </c>
      <c r="N87" s="6">
        <v>0.73246667236805096</v>
      </c>
      <c r="O87" s="6">
        <v>0.88640575478547101</v>
      </c>
      <c r="P87" s="6">
        <v>7.1169827966273598</v>
      </c>
      <c r="Q87" s="6">
        <v>8.5487216792727008</v>
      </c>
      <c r="R87" s="6">
        <v>6.1249093705555398E-3</v>
      </c>
      <c r="S87" s="6">
        <v>2.8624985134229102E-4</v>
      </c>
      <c r="T87" s="6">
        <v>1.4317388826453401</v>
      </c>
      <c r="U87" s="6">
        <v>0.149058324122368</v>
      </c>
      <c r="V87" s="6" t="s">
        <v>1177</v>
      </c>
    </row>
    <row r="88" spans="1:22" x14ac:dyDescent="0.15">
      <c r="A88" s="6" t="s">
        <v>384</v>
      </c>
      <c r="B88" s="6">
        <v>74518151</v>
      </c>
      <c r="C88" s="6">
        <v>74518151</v>
      </c>
      <c r="D88" s="6" t="s">
        <v>1169</v>
      </c>
      <c r="E88" s="6" t="s">
        <v>386</v>
      </c>
      <c r="F88" s="6" t="s">
        <v>1170</v>
      </c>
      <c r="G88" s="6" t="s">
        <v>1299</v>
      </c>
      <c r="H88" s="6" t="s">
        <v>1318</v>
      </c>
      <c r="I88" s="6" t="s">
        <v>1680</v>
      </c>
      <c r="J88" s="6" t="s">
        <v>1250</v>
      </c>
      <c r="K88" s="6" t="s">
        <v>1681</v>
      </c>
      <c r="L88" s="6" t="s">
        <v>1681</v>
      </c>
      <c r="M88" s="6" t="s">
        <v>1568</v>
      </c>
      <c r="N88" s="6">
        <v>0.68314402677438801</v>
      </c>
      <c r="O88" s="6">
        <v>0.82750793176829696</v>
      </c>
      <c r="P88" s="6">
        <v>9.5088657343002492</v>
      </c>
      <c r="Q88" s="6">
        <v>11.484623315012399</v>
      </c>
      <c r="R88" s="6">
        <v>5.9373080730438198E-3</v>
      </c>
      <c r="S88" s="6">
        <v>3.4569203853607199E-4</v>
      </c>
      <c r="T88" s="6">
        <v>1.9757575807121699</v>
      </c>
      <c r="U88" s="6">
        <v>0.14270197417996</v>
      </c>
      <c r="V88" s="6" t="s">
        <v>1177</v>
      </c>
    </row>
    <row r="89" spans="1:22" x14ac:dyDescent="0.15">
      <c r="A89" s="6" t="s">
        <v>384</v>
      </c>
      <c r="B89" s="6">
        <v>74518151</v>
      </c>
      <c r="C89" s="6">
        <v>74518151</v>
      </c>
      <c r="D89" s="6" t="s">
        <v>1169</v>
      </c>
      <c r="E89" s="6" t="s">
        <v>386</v>
      </c>
      <c r="F89" s="6" t="s">
        <v>1170</v>
      </c>
      <c r="G89" s="6" t="s">
        <v>1299</v>
      </c>
      <c r="H89" s="6" t="s">
        <v>1682</v>
      </c>
      <c r="I89" s="6" t="s">
        <v>1677</v>
      </c>
      <c r="J89" s="6" t="s">
        <v>1286</v>
      </c>
      <c r="K89" s="6" t="s">
        <v>1683</v>
      </c>
      <c r="L89" s="6" t="s">
        <v>1683</v>
      </c>
      <c r="M89" s="6" t="s">
        <v>1684</v>
      </c>
      <c r="N89" s="6">
        <v>0.71993527416763703</v>
      </c>
      <c r="O89" s="6">
        <v>0.86771837452412004</v>
      </c>
      <c r="P89" s="6">
        <v>6.5418691123283104</v>
      </c>
      <c r="Q89" s="6">
        <v>7.8616036357575902</v>
      </c>
      <c r="R89" s="6">
        <v>7.4119567871093802E-3</v>
      </c>
      <c r="S89" s="6">
        <v>4.9591064453125E-4</v>
      </c>
      <c r="T89" s="6">
        <v>1.3197345234292801</v>
      </c>
      <c r="U89" s="6">
        <v>0.14594140673275999</v>
      </c>
      <c r="V89" s="6" t="s">
        <v>1177</v>
      </c>
    </row>
    <row r="90" spans="1:22" x14ac:dyDescent="0.15">
      <c r="A90" s="6" t="s">
        <v>384</v>
      </c>
      <c r="B90" s="6">
        <v>74518151</v>
      </c>
      <c r="C90" s="6">
        <v>74518151</v>
      </c>
      <c r="D90" s="6" t="s">
        <v>1169</v>
      </c>
      <c r="E90" s="6" t="s">
        <v>386</v>
      </c>
      <c r="F90" s="6" t="s">
        <v>1170</v>
      </c>
      <c r="G90" s="6" t="s">
        <v>1299</v>
      </c>
      <c r="H90" s="6" t="s">
        <v>1685</v>
      </c>
      <c r="I90" s="6" t="s">
        <v>1686</v>
      </c>
      <c r="J90" s="6" t="s">
        <v>1250</v>
      </c>
      <c r="K90" s="6" t="s">
        <v>1687</v>
      </c>
      <c r="L90" s="6" t="s">
        <v>1687</v>
      </c>
      <c r="M90" s="6" t="s">
        <v>1562</v>
      </c>
      <c r="N90" s="6">
        <v>0.95410468485535005</v>
      </c>
      <c r="O90" s="6">
        <v>0.74540480729680303</v>
      </c>
      <c r="P90" s="6">
        <v>7.3658198699492798</v>
      </c>
      <c r="Q90" s="6">
        <v>5.7947965531073997</v>
      </c>
      <c r="R90" s="6">
        <v>4.730224609375E-4</v>
      </c>
      <c r="S90" s="6">
        <v>9.58251953125E-3</v>
      </c>
      <c r="T90" s="6">
        <v>-1.5710233168418899</v>
      </c>
      <c r="U90" s="6">
        <v>-0.203729901581444</v>
      </c>
      <c r="V90" s="6" t="s">
        <v>1177</v>
      </c>
    </row>
    <row r="91" spans="1:22" x14ac:dyDescent="0.15">
      <c r="A91" s="6" t="s">
        <v>384</v>
      </c>
      <c r="B91" s="6">
        <v>74518151</v>
      </c>
      <c r="C91" s="6">
        <v>74518151</v>
      </c>
      <c r="D91" s="6" t="s">
        <v>1169</v>
      </c>
      <c r="E91" s="6" t="s">
        <v>386</v>
      </c>
      <c r="F91" s="6" t="s">
        <v>1170</v>
      </c>
      <c r="G91" s="6" t="s">
        <v>1299</v>
      </c>
      <c r="H91" s="6" t="s">
        <v>1318</v>
      </c>
      <c r="I91" s="6" t="s">
        <v>1680</v>
      </c>
      <c r="J91" s="6" t="s">
        <v>1252</v>
      </c>
      <c r="K91" s="6" t="s">
        <v>1688</v>
      </c>
      <c r="L91" s="6" t="s">
        <v>1688</v>
      </c>
      <c r="M91" s="6" t="s">
        <v>1568</v>
      </c>
      <c r="N91" s="6">
        <v>0.68314402677438801</v>
      </c>
      <c r="O91" s="6">
        <v>0.82750793176829696</v>
      </c>
      <c r="P91" s="6">
        <v>9.5088657343002492</v>
      </c>
      <c r="Q91" s="6">
        <v>11.484623315012399</v>
      </c>
      <c r="R91" s="6">
        <v>5.9373080730438198E-3</v>
      </c>
      <c r="S91" s="6">
        <v>3.4569203853607199E-4</v>
      </c>
      <c r="T91" s="6">
        <v>1.9757575807121699</v>
      </c>
      <c r="U91" s="6">
        <v>0.14270197417996</v>
      </c>
      <c r="V91" s="6" t="s">
        <v>1177</v>
      </c>
    </row>
    <row r="92" spans="1:22" x14ac:dyDescent="0.15">
      <c r="A92" s="6" t="s">
        <v>384</v>
      </c>
      <c r="B92" s="6">
        <v>74518151</v>
      </c>
      <c r="C92" s="6">
        <v>74518151</v>
      </c>
      <c r="D92" s="6" t="s">
        <v>1169</v>
      </c>
      <c r="E92" s="6" t="s">
        <v>386</v>
      </c>
      <c r="F92" s="6" t="s">
        <v>1170</v>
      </c>
      <c r="G92" s="6" t="s">
        <v>1299</v>
      </c>
      <c r="H92" s="6" t="s">
        <v>1685</v>
      </c>
      <c r="I92" s="6" t="s">
        <v>1686</v>
      </c>
      <c r="J92" s="6" t="s">
        <v>1271</v>
      </c>
      <c r="K92" s="6" t="s">
        <v>1689</v>
      </c>
      <c r="L92" s="6" t="s">
        <v>1689</v>
      </c>
      <c r="M92" s="6" t="s">
        <v>1562</v>
      </c>
      <c r="N92" s="6">
        <v>0.95410468485535005</v>
      </c>
      <c r="O92" s="6">
        <v>0.74540480729680303</v>
      </c>
      <c r="P92" s="6">
        <v>7.3658198699492798</v>
      </c>
      <c r="Q92" s="6">
        <v>5.7947965531073997</v>
      </c>
      <c r="R92" s="6">
        <v>4.730224609375E-4</v>
      </c>
      <c r="S92" s="6">
        <v>9.58251953125E-3</v>
      </c>
      <c r="T92" s="6">
        <v>-1.5710233168418899</v>
      </c>
      <c r="U92" s="6">
        <v>-0.203729901581444</v>
      </c>
      <c r="V92" s="6" t="s">
        <v>1177</v>
      </c>
    </row>
    <row r="93" spans="1:22" x14ac:dyDescent="0.15">
      <c r="A93" s="6" t="s">
        <v>384</v>
      </c>
      <c r="B93" s="6">
        <v>74518151</v>
      </c>
      <c r="C93" s="6">
        <v>74518151</v>
      </c>
      <c r="D93" s="6" t="s">
        <v>1178</v>
      </c>
      <c r="E93" s="6" t="s">
        <v>386</v>
      </c>
      <c r="F93" s="6" t="s">
        <v>1170</v>
      </c>
      <c r="G93" s="6" t="s">
        <v>1299</v>
      </c>
      <c r="H93" s="6" t="s">
        <v>1690</v>
      </c>
      <c r="I93" s="6" t="s">
        <v>1691</v>
      </c>
      <c r="J93" s="6" t="s">
        <v>1291</v>
      </c>
      <c r="K93" s="6" t="s">
        <v>1692</v>
      </c>
      <c r="L93" s="6" t="s">
        <v>1692</v>
      </c>
      <c r="M93" s="6" t="s">
        <v>1618</v>
      </c>
      <c r="N93" s="6">
        <v>0.73339404810508102</v>
      </c>
      <c r="O93" s="6">
        <v>0.93998816989998701</v>
      </c>
      <c r="P93" s="6">
        <v>3.7361785548516901</v>
      </c>
      <c r="Q93" s="6">
        <v>4.7138824686140204</v>
      </c>
      <c r="R93" s="6">
        <v>1.24389193952084E-2</v>
      </c>
      <c r="S93" s="40">
        <v>1.7132610082626299E-5</v>
      </c>
      <c r="T93" s="6">
        <v>0.97770391376233301</v>
      </c>
      <c r="U93" s="6">
        <v>0.195623427757906</v>
      </c>
      <c r="V93" s="6" t="s">
        <v>1177</v>
      </c>
    </row>
    <row r="94" spans="1:22" x14ac:dyDescent="0.15">
      <c r="A94" s="6" t="s">
        <v>384</v>
      </c>
      <c r="B94" s="6">
        <v>74518151</v>
      </c>
      <c r="C94" s="6">
        <v>74518151</v>
      </c>
      <c r="D94" s="6" t="s">
        <v>1169</v>
      </c>
      <c r="E94" s="6" t="s">
        <v>386</v>
      </c>
      <c r="F94" s="6" t="s">
        <v>1170</v>
      </c>
      <c r="G94" s="6" t="s">
        <v>1299</v>
      </c>
      <c r="H94" s="6" t="s">
        <v>1668</v>
      </c>
      <c r="I94" s="6" t="s">
        <v>1669</v>
      </c>
      <c r="J94" s="6" t="s">
        <v>1271</v>
      </c>
      <c r="K94" s="6" t="s">
        <v>1693</v>
      </c>
      <c r="L94" s="6" t="s">
        <v>1693</v>
      </c>
      <c r="M94" s="6" t="s">
        <v>1553</v>
      </c>
      <c r="N94" s="6">
        <v>0.80427022106685497</v>
      </c>
      <c r="O94" s="6">
        <v>0.68329019075842201</v>
      </c>
      <c r="P94" s="6">
        <v>10.342134278322501</v>
      </c>
      <c r="Q94" s="6">
        <v>8.8234748955549804</v>
      </c>
      <c r="R94" s="6">
        <v>4.0960730984806998E-4</v>
      </c>
      <c r="S94" s="6">
        <v>5.4179199505597396E-3</v>
      </c>
      <c r="T94" s="6">
        <v>-1.5186593827674899</v>
      </c>
      <c r="U94" s="6">
        <v>-0.118653371265971</v>
      </c>
      <c r="V94" s="6" t="s">
        <v>1177</v>
      </c>
    </row>
    <row r="95" spans="1:22" x14ac:dyDescent="0.15">
      <c r="A95" s="6" t="s">
        <v>384</v>
      </c>
      <c r="B95" s="6">
        <v>74518151</v>
      </c>
      <c r="C95" s="6">
        <v>74518151</v>
      </c>
      <c r="D95" s="6" t="s">
        <v>1169</v>
      </c>
      <c r="E95" s="6" t="s">
        <v>386</v>
      </c>
      <c r="F95" s="6" t="s">
        <v>1170</v>
      </c>
      <c r="G95" s="6" t="s">
        <v>1299</v>
      </c>
      <c r="H95" s="6" t="s">
        <v>1428</v>
      </c>
      <c r="I95" s="6" t="s">
        <v>1528</v>
      </c>
      <c r="J95" s="6" t="s">
        <v>1250</v>
      </c>
      <c r="K95" s="6" t="s">
        <v>1694</v>
      </c>
      <c r="L95" s="6" t="s">
        <v>1694</v>
      </c>
      <c r="M95" s="6" t="s">
        <v>1533</v>
      </c>
      <c r="N95" s="6">
        <v>0.75203795361325598</v>
      </c>
      <c r="O95" s="6">
        <v>0.88521108390153802</v>
      </c>
      <c r="P95" s="6">
        <v>6.4301278076296597</v>
      </c>
      <c r="Q95" s="6">
        <v>7.5325509941982904</v>
      </c>
      <c r="R95" s="6">
        <v>4.9419403076171901E-3</v>
      </c>
      <c r="S95" s="6">
        <v>3.3307075500488298E-4</v>
      </c>
      <c r="T95" s="6">
        <v>1.10242318656863</v>
      </c>
      <c r="U95" s="6">
        <v>0.12996001535058099</v>
      </c>
      <c r="V95" s="6" t="s">
        <v>1177</v>
      </c>
    </row>
    <row r="96" spans="1:22" x14ac:dyDescent="0.15">
      <c r="A96" s="6" t="s">
        <v>384</v>
      </c>
      <c r="B96" s="6">
        <v>74518151</v>
      </c>
      <c r="C96" s="6">
        <v>74518151</v>
      </c>
      <c r="D96" s="6" t="s">
        <v>1178</v>
      </c>
      <c r="E96" s="6" t="s">
        <v>386</v>
      </c>
      <c r="F96" s="6" t="s">
        <v>1170</v>
      </c>
      <c r="G96" s="6" t="s">
        <v>1299</v>
      </c>
      <c r="H96" s="6" t="s">
        <v>1695</v>
      </c>
      <c r="I96" s="6" t="s">
        <v>1696</v>
      </c>
      <c r="J96" s="6" t="s">
        <v>1291</v>
      </c>
      <c r="K96" s="6" t="s">
        <v>1697</v>
      </c>
      <c r="L96" s="6" t="s">
        <v>1697</v>
      </c>
      <c r="M96" s="6" t="s">
        <v>1679</v>
      </c>
      <c r="N96" s="6">
        <v>0.81277343185395201</v>
      </c>
      <c r="O96" s="6">
        <v>0.87933407284237797</v>
      </c>
      <c r="P96" s="6">
        <v>8.2410508537607097</v>
      </c>
      <c r="Q96" s="6">
        <v>8.8838488401123499</v>
      </c>
      <c r="R96" s="6">
        <v>2.0970409968867901E-4</v>
      </c>
      <c r="S96" s="40">
        <v>2.4076856789179099E-5</v>
      </c>
      <c r="T96" s="6">
        <v>0.64279798635164398</v>
      </c>
      <c r="U96" s="6">
        <v>6.3965349087832704E-2</v>
      </c>
      <c r="V96" s="6" t="s">
        <v>1242</v>
      </c>
    </row>
    <row r="97" spans="1:22" x14ac:dyDescent="0.15">
      <c r="A97" s="6" t="s">
        <v>384</v>
      </c>
      <c r="B97" s="6">
        <v>74518151</v>
      </c>
      <c r="C97" s="6">
        <v>74518151</v>
      </c>
      <c r="D97" s="6" t="s">
        <v>1169</v>
      </c>
      <c r="E97" s="6" t="s">
        <v>386</v>
      </c>
      <c r="F97" s="6" t="s">
        <v>1170</v>
      </c>
      <c r="G97" s="6" t="s">
        <v>1299</v>
      </c>
      <c r="H97" s="6" t="s">
        <v>1379</v>
      </c>
      <c r="I97" s="6" t="s">
        <v>1657</v>
      </c>
      <c r="J97" s="6" t="s">
        <v>1250</v>
      </c>
      <c r="K97" s="6" t="s">
        <v>1698</v>
      </c>
      <c r="L97" s="6" t="s">
        <v>1698</v>
      </c>
      <c r="M97" s="6" t="s">
        <v>1550</v>
      </c>
      <c r="N97" s="6">
        <v>0.71379648046460897</v>
      </c>
      <c r="O97" s="6">
        <v>0.92352244436157105</v>
      </c>
      <c r="P97" s="6">
        <v>6.01742986654126</v>
      </c>
      <c r="Q97" s="6">
        <v>7.7246199067173498</v>
      </c>
      <c r="R97" s="6">
        <v>1.1898517608642601E-2</v>
      </c>
      <c r="S97" s="6">
        <v>3.3885240554809597E-4</v>
      </c>
      <c r="T97" s="6">
        <v>1.7071900401761</v>
      </c>
      <c r="U97" s="6">
        <v>0.20452358799149101</v>
      </c>
      <c r="V97" s="6" t="s">
        <v>1177</v>
      </c>
    </row>
    <row r="98" spans="1:22" x14ac:dyDescent="0.15">
      <c r="A98" s="6" t="s">
        <v>384</v>
      </c>
      <c r="B98" s="6">
        <v>74518151</v>
      </c>
      <c r="C98" s="6">
        <v>74518151</v>
      </c>
      <c r="D98" s="6" t="s">
        <v>1169</v>
      </c>
      <c r="E98" s="6" t="s">
        <v>386</v>
      </c>
      <c r="F98" s="6" t="s">
        <v>1170</v>
      </c>
      <c r="G98" s="6" t="s">
        <v>1299</v>
      </c>
      <c r="H98" s="6" t="s">
        <v>1699</v>
      </c>
      <c r="I98" s="6" t="s">
        <v>1700</v>
      </c>
      <c r="J98" s="6" t="s">
        <v>1250</v>
      </c>
      <c r="K98" s="6" t="s">
        <v>1701</v>
      </c>
      <c r="L98" s="6" t="s">
        <v>1701</v>
      </c>
      <c r="M98" s="6" t="s">
        <v>1702</v>
      </c>
      <c r="N98" s="6">
        <v>0.81681461209432504</v>
      </c>
      <c r="O98" s="6">
        <v>0.66390476637160301</v>
      </c>
      <c r="P98" s="6">
        <v>10.5133613679594</v>
      </c>
      <c r="Q98" s="6">
        <v>8.6283668164404599</v>
      </c>
      <c r="R98" s="6">
        <v>5.0279364972993801E-4</v>
      </c>
      <c r="S98" s="6">
        <v>9.3504606950318703E-3</v>
      </c>
      <c r="T98" s="6">
        <v>-1.8849945515189199</v>
      </c>
      <c r="U98" s="6">
        <v>-0.14759293227359399</v>
      </c>
      <c r="V98" s="6" t="s">
        <v>1177</v>
      </c>
    </row>
    <row r="99" spans="1:22" x14ac:dyDescent="0.15">
      <c r="A99" s="6" t="s">
        <v>384</v>
      </c>
      <c r="B99" s="6">
        <v>74518151</v>
      </c>
      <c r="C99" s="6">
        <v>74518151</v>
      </c>
      <c r="D99" s="6" t="s">
        <v>1169</v>
      </c>
      <c r="E99" s="6" t="s">
        <v>386</v>
      </c>
      <c r="F99" s="6" t="s">
        <v>1170</v>
      </c>
      <c r="G99" s="6" t="s">
        <v>1299</v>
      </c>
      <c r="H99" s="6" t="s">
        <v>1183</v>
      </c>
      <c r="I99" s="6" t="s">
        <v>1661</v>
      </c>
      <c r="J99" s="6" t="s">
        <v>1250</v>
      </c>
      <c r="K99" s="6" t="s">
        <v>1703</v>
      </c>
      <c r="L99" s="6" t="s">
        <v>1703</v>
      </c>
      <c r="M99" s="6" t="s">
        <v>1624</v>
      </c>
      <c r="N99" s="6">
        <v>0.77178820684119298</v>
      </c>
      <c r="O99" s="6">
        <v>0.66624684290581004</v>
      </c>
      <c r="P99" s="6">
        <v>14.0601233132586</v>
      </c>
      <c r="Q99" s="6">
        <v>12.1520371910318</v>
      </c>
      <c r="R99" s="6">
        <v>4.3421983718872097E-4</v>
      </c>
      <c r="S99" s="6">
        <v>3.9997547864913897E-3</v>
      </c>
      <c r="T99" s="6">
        <v>-1.9080861222268</v>
      </c>
      <c r="U99" s="6">
        <v>-0.10492076337194201</v>
      </c>
      <c r="V99" s="6" t="s">
        <v>1177</v>
      </c>
    </row>
    <row r="100" spans="1:22" x14ac:dyDescent="0.15">
      <c r="A100" s="6" t="s">
        <v>384</v>
      </c>
      <c r="B100" s="6">
        <v>74518151</v>
      </c>
      <c r="C100" s="6">
        <v>74518151</v>
      </c>
      <c r="D100" s="6" t="s">
        <v>1169</v>
      </c>
      <c r="E100" s="6" t="s">
        <v>386</v>
      </c>
      <c r="F100" s="6" t="s">
        <v>1170</v>
      </c>
      <c r="G100" s="6" t="s">
        <v>1299</v>
      </c>
      <c r="H100" s="6" t="s">
        <v>1682</v>
      </c>
      <c r="I100" s="6" t="s">
        <v>1653</v>
      </c>
      <c r="J100" s="6" t="s">
        <v>1252</v>
      </c>
      <c r="K100" s="6" t="s">
        <v>1705</v>
      </c>
      <c r="L100" s="6" t="s">
        <v>1705</v>
      </c>
      <c r="M100" s="6" t="s">
        <v>1684</v>
      </c>
      <c r="N100" s="6">
        <v>0.77051867973074395</v>
      </c>
      <c r="O100" s="6">
        <v>0.94888150816919503</v>
      </c>
      <c r="P100" s="6">
        <v>8.4038607271413799</v>
      </c>
      <c r="Q100" s="6">
        <v>10.3357051138966</v>
      </c>
      <c r="R100" s="6">
        <v>3.80706787109375E-3</v>
      </c>
      <c r="S100" s="6">
        <v>1.1444091796875E-4</v>
      </c>
      <c r="T100" s="6">
        <v>1.93184438675519</v>
      </c>
      <c r="U100" s="6">
        <v>0.17740646602435001</v>
      </c>
      <c r="V100" s="6" t="s">
        <v>1177</v>
      </c>
    </row>
    <row r="101" spans="1:22" x14ac:dyDescent="0.15">
      <c r="A101" s="6" t="s">
        <v>384</v>
      </c>
      <c r="B101" s="6">
        <v>74518151</v>
      </c>
      <c r="C101" s="6">
        <v>74518151</v>
      </c>
      <c r="D101" s="6" t="s">
        <v>1169</v>
      </c>
      <c r="E101" s="6" t="s">
        <v>386</v>
      </c>
      <c r="F101" s="6" t="s">
        <v>1170</v>
      </c>
      <c r="G101" s="6" t="s">
        <v>1299</v>
      </c>
      <c r="H101" s="6" t="s">
        <v>1339</v>
      </c>
      <c r="I101" s="6" t="s">
        <v>1658</v>
      </c>
      <c r="J101" s="6" t="s">
        <v>1271</v>
      </c>
      <c r="K101" s="6" t="s">
        <v>1706</v>
      </c>
      <c r="L101" s="6" t="s">
        <v>1706</v>
      </c>
      <c r="M101" s="6" t="s">
        <v>1533</v>
      </c>
      <c r="N101" s="6">
        <v>0.67189493935717703</v>
      </c>
      <c r="O101" s="6">
        <v>0.85687185277667699</v>
      </c>
      <c r="P101" s="6">
        <v>7.2470454445617198</v>
      </c>
      <c r="Q101" s="6">
        <v>9.15850090120278</v>
      </c>
      <c r="R101" s="6">
        <v>1.0450601577758799E-2</v>
      </c>
      <c r="S101" s="6">
        <v>3.814697265625E-4</v>
      </c>
      <c r="T101" s="6">
        <v>1.91145545664106</v>
      </c>
      <c r="U101" s="6">
        <v>0.17969007146226901</v>
      </c>
      <c r="V101" s="6" t="s">
        <v>1177</v>
      </c>
    </row>
    <row r="102" spans="1:22" x14ac:dyDescent="0.15">
      <c r="A102" s="6" t="s">
        <v>384</v>
      </c>
      <c r="B102" s="6">
        <v>74518151</v>
      </c>
      <c r="C102" s="6">
        <v>74518151</v>
      </c>
      <c r="D102" s="6" t="s">
        <v>1178</v>
      </c>
      <c r="E102" s="6" t="s">
        <v>386</v>
      </c>
      <c r="F102" s="6" t="s">
        <v>1170</v>
      </c>
      <c r="G102" s="6" t="s">
        <v>1299</v>
      </c>
      <c r="H102" s="6" t="s">
        <v>1412</v>
      </c>
      <c r="I102" s="6" t="s">
        <v>1707</v>
      </c>
      <c r="J102" s="6" t="s">
        <v>1255</v>
      </c>
      <c r="K102" s="6" t="s">
        <v>1708</v>
      </c>
      <c r="L102" s="6" t="s">
        <v>1708</v>
      </c>
      <c r="M102" s="6" t="s">
        <v>1709</v>
      </c>
      <c r="N102" s="6">
        <v>0.63623977582856905</v>
      </c>
      <c r="O102" s="6">
        <v>0.71958411069635697</v>
      </c>
      <c r="P102" s="6">
        <v>9.3906119483276491</v>
      </c>
      <c r="Q102" s="6">
        <v>10.5468291735438</v>
      </c>
      <c r="R102" s="6">
        <v>2.2368203091218701E-3</v>
      </c>
      <c r="S102" s="6">
        <v>1.86579387786878E-4</v>
      </c>
      <c r="T102" s="6">
        <v>1.1562172252161</v>
      </c>
      <c r="U102" s="6">
        <v>8.0087217908429598E-2</v>
      </c>
      <c r="V102" s="6" t="s">
        <v>1177</v>
      </c>
    </row>
    <row r="103" spans="1:22" x14ac:dyDescent="0.15">
      <c r="A103" s="6" t="s">
        <v>384</v>
      </c>
      <c r="B103" s="6">
        <v>74518151</v>
      </c>
      <c r="C103" s="6">
        <v>74518151</v>
      </c>
      <c r="D103" s="6" t="s">
        <v>1169</v>
      </c>
      <c r="E103" s="6" t="s">
        <v>386</v>
      </c>
      <c r="F103" s="6" t="s">
        <v>1170</v>
      </c>
      <c r="G103" s="6" t="s">
        <v>1299</v>
      </c>
      <c r="H103" s="6" t="s">
        <v>1443</v>
      </c>
      <c r="I103" s="6" t="s">
        <v>1663</v>
      </c>
      <c r="J103" s="6" t="s">
        <v>1447</v>
      </c>
      <c r="K103" s="6" t="s">
        <v>1711</v>
      </c>
      <c r="L103" s="6" t="s">
        <v>1711</v>
      </c>
      <c r="M103" s="6" t="s">
        <v>1571</v>
      </c>
      <c r="N103" s="6">
        <v>0.75493634910974095</v>
      </c>
      <c r="O103" s="6">
        <v>0.95252951430313904</v>
      </c>
      <c r="P103" s="6">
        <v>6.0393749599504103</v>
      </c>
      <c r="Q103" s="6">
        <v>7.5585986908863303</v>
      </c>
      <c r="R103" s="6">
        <v>6.5864007920026797E-3</v>
      </c>
      <c r="S103" s="40">
        <v>3.73711809515953E-5</v>
      </c>
      <c r="T103" s="6">
        <v>1.51922373093592</v>
      </c>
      <c r="U103" s="6">
        <v>0.19173445194879599</v>
      </c>
      <c r="V103" s="6" t="s">
        <v>1177</v>
      </c>
    </row>
    <row r="104" spans="1:22" x14ac:dyDescent="0.15">
      <c r="A104" s="6" t="s">
        <v>384</v>
      </c>
      <c r="B104" s="6">
        <v>74518151</v>
      </c>
      <c r="C104" s="6">
        <v>74518151</v>
      </c>
      <c r="D104" s="6" t="s">
        <v>1178</v>
      </c>
      <c r="E104" s="6" t="s">
        <v>386</v>
      </c>
      <c r="F104" s="6" t="s">
        <v>1170</v>
      </c>
      <c r="G104" s="6" t="s">
        <v>1299</v>
      </c>
      <c r="H104" s="6" t="s">
        <v>1682</v>
      </c>
      <c r="I104" s="6" t="s">
        <v>1712</v>
      </c>
      <c r="J104" s="6" t="s">
        <v>1271</v>
      </c>
      <c r="K104" s="6" t="s">
        <v>1713</v>
      </c>
      <c r="L104" s="6" t="s">
        <v>1713</v>
      </c>
      <c r="M104" s="6" t="s">
        <v>1684</v>
      </c>
      <c r="N104" s="6">
        <v>0.72150511202537204</v>
      </c>
      <c r="O104" s="6">
        <v>0.87151134795888097</v>
      </c>
      <c r="P104" s="6">
        <v>8.0147186734732596</v>
      </c>
      <c r="Q104" s="6">
        <v>9.6709048057345193</v>
      </c>
      <c r="R104" s="6">
        <v>5.9928894042968802E-3</v>
      </c>
      <c r="S104" s="6">
        <v>4.2724609375E-4</v>
      </c>
      <c r="T104" s="6">
        <v>1.6561861322612601</v>
      </c>
      <c r="U104" s="6">
        <v>0.14934696308942699</v>
      </c>
      <c r="V104" s="6" t="s">
        <v>1177</v>
      </c>
    </row>
    <row r="105" spans="1:22" x14ac:dyDescent="0.15">
      <c r="A105" s="6" t="s">
        <v>384</v>
      </c>
      <c r="B105" s="6">
        <v>74518151</v>
      </c>
      <c r="C105" s="6">
        <v>74518151</v>
      </c>
      <c r="D105" s="6" t="s">
        <v>1169</v>
      </c>
      <c r="E105" s="6" t="s">
        <v>386</v>
      </c>
      <c r="F105" s="6" t="s">
        <v>1170</v>
      </c>
      <c r="G105" s="6" t="s">
        <v>1299</v>
      </c>
      <c r="H105" s="6" t="s">
        <v>1339</v>
      </c>
      <c r="I105" s="6" t="s">
        <v>1717</v>
      </c>
      <c r="J105" s="6" t="s">
        <v>1252</v>
      </c>
      <c r="K105" s="6" t="s">
        <v>1718</v>
      </c>
      <c r="L105" s="6" t="s">
        <v>1718</v>
      </c>
      <c r="M105" s="6" t="s">
        <v>1533</v>
      </c>
      <c r="N105" s="6">
        <v>0.71243901387668496</v>
      </c>
      <c r="O105" s="6">
        <v>0.83968603238574102</v>
      </c>
      <c r="P105" s="6">
        <v>7.8554255978279999</v>
      </c>
      <c r="Q105" s="6">
        <v>9.2372640736135008</v>
      </c>
      <c r="R105" s="6">
        <v>5.38992881774902E-3</v>
      </c>
      <c r="S105" s="6">
        <v>4.2724609375E-4</v>
      </c>
      <c r="T105" s="6">
        <v>1.38183847578551</v>
      </c>
      <c r="U105" s="6">
        <v>0.12587121417678701</v>
      </c>
      <c r="V105" s="6" t="s">
        <v>1177</v>
      </c>
    </row>
    <row r="106" spans="1:22" x14ac:dyDescent="0.15">
      <c r="A106" s="6" t="s">
        <v>384</v>
      </c>
      <c r="B106" s="6">
        <v>74518151</v>
      </c>
      <c r="C106" s="6">
        <v>74518151</v>
      </c>
      <c r="D106" s="6" t="s">
        <v>1169</v>
      </c>
      <c r="E106" s="6" t="s">
        <v>386</v>
      </c>
      <c r="F106" s="6" t="s">
        <v>1170</v>
      </c>
      <c r="G106" s="6" t="s">
        <v>1299</v>
      </c>
      <c r="H106" s="6" t="s">
        <v>1428</v>
      </c>
      <c r="I106" s="6" t="s">
        <v>1528</v>
      </c>
      <c r="J106" s="6" t="s">
        <v>1271</v>
      </c>
      <c r="K106" s="6" t="s">
        <v>1719</v>
      </c>
      <c r="L106" s="6" t="s">
        <v>1719</v>
      </c>
      <c r="M106" s="6" t="s">
        <v>1533</v>
      </c>
      <c r="N106" s="6">
        <v>0.75203795361325598</v>
      </c>
      <c r="O106" s="6">
        <v>0.88521108390153802</v>
      </c>
      <c r="P106" s="6">
        <v>6.4301278076296597</v>
      </c>
      <c r="Q106" s="6">
        <v>7.5325509941982904</v>
      </c>
      <c r="R106" s="6">
        <v>4.9419403076171901E-3</v>
      </c>
      <c r="S106" s="6">
        <v>3.3307075500488298E-4</v>
      </c>
      <c r="T106" s="6">
        <v>1.10242318656863</v>
      </c>
      <c r="U106" s="6">
        <v>0.12996001535058099</v>
      </c>
      <c r="V106" s="6" t="s">
        <v>1177</v>
      </c>
    </row>
    <row r="107" spans="1:22" x14ac:dyDescent="0.15">
      <c r="A107" s="6" t="s">
        <v>384</v>
      </c>
      <c r="B107" s="6">
        <v>74518151</v>
      </c>
      <c r="C107" s="6">
        <v>74518151</v>
      </c>
      <c r="D107" s="6" t="s">
        <v>1169</v>
      </c>
      <c r="E107" s="6" t="s">
        <v>386</v>
      </c>
      <c r="F107" s="6" t="s">
        <v>1170</v>
      </c>
      <c r="G107" s="6" t="s">
        <v>1299</v>
      </c>
      <c r="H107" s="6" t="s">
        <v>1720</v>
      </c>
      <c r="I107" s="6" t="s">
        <v>1674</v>
      </c>
      <c r="J107" s="6" t="s">
        <v>1271</v>
      </c>
      <c r="K107" s="6" t="s">
        <v>1721</v>
      </c>
      <c r="L107" s="6" t="s">
        <v>1721</v>
      </c>
      <c r="M107" s="6" t="s">
        <v>1550</v>
      </c>
      <c r="N107" s="6">
        <v>0.79181969277972397</v>
      </c>
      <c r="O107" s="6">
        <v>0.95207079052035704</v>
      </c>
      <c r="P107" s="6">
        <v>8.7609612128913206</v>
      </c>
      <c r="Q107" s="6">
        <v>10.5071840910545</v>
      </c>
      <c r="R107" s="6">
        <v>1.85692310333252E-3</v>
      </c>
      <c r="S107" s="40">
        <v>5.5849552154541002E-5</v>
      </c>
      <c r="T107" s="6">
        <v>1.7462228781631599</v>
      </c>
      <c r="U107" s="6">
        <v>0.158323533635955</v>
      </c>
      <c r="V107" s="6" t="s">
        <v>1177</v>
      </c>
    </row>
    <row r="108" spans="1:22" x14ac:dyDescent="0.15">
      <c r="A108" s="6" t="s">
        <v>384</v>
      </c>
      <c r="B108" s="6">
        <v>74518151</v>
      </c>
      <c r="C108" s="6">
        <v>74518151</v>
      </c>
      <c r="D108" s="6" t="s">
        <v>1169</v>
      </c>
      <c r="E108" s="6" t="s">
        <v>386</v>
      </c>
      <c r="F108" s="6" t="s">
        <v>1170</v>
      </c>
      <c r="G108" s="6" t="s">
        <v>1299</v>
      </c>
      <c r="H108" s="6" t="s">
        <v>1690</v>
      </c>
      <c r="I108" s="6" t="s">
        <v>1715</v>
      </c>
      <c r="J108" s="6" t="s">
        <v>1250</v>
      </c>
      <c r="K108" s="6" t="s">
        <v>1722</v>
      </c>
      <c r="L108" s="6" t="s">
        <v>1722</v>
      </c>
      <c r="M108" s="6" t="s">
        <v>1716</v>
      </c>
      <c r="N108" s="6">
        <v>0.90577863328599995</v>
      </c>
      <c r="O108" s="6">
        <v>0.79924258431435802</v>
      </c>
      <c r="P108" s="6">
        <v>6.7185988169402497</v>
      </c>
      <c r="Q108" s="6">
        <v>5.9510551102464397</v>
      </c>
      <c r="R108" s="6">
        <v>4.8869848251342795E-4</v>
      </c>
      <c r="S108" s="6">
        <v>6.3205771148204803E-3</v>
      </c>
      <c r="T108" s="6">
        <v>-0.76754370669380501</v>
      </c>
      <c r="U108" s="6">
        <v>-0.10375828583358999</v>
      </c>
      <c r="V108" s="6" t="s">
        <v>1177</v>
      </c>
    </row>
    <row r="109" spans="1:22" x14ac:dyDescent="0.15">
      <c r="A109" s="6" t="s">
        <v>384</v>
      </c>
      <c r="B109" s="6">
        <v>74518151</v>
      </c>
      <c r="C109" s="6">
        <v>74518151</v>
      </c>
      <c r="D109" s="6" t="s">
        <v>1169</v>
      </c>
      <c r="E109" s="6" t="s">
        <v>386</v>
      </c>
      <c r="F109" s="6" t="s">
        <v>1170</v>
      </c>
      <c r="G109" s="6" t="s">
        <v>1299</v>
      </c>
      <c r="H109" s="6" t="s">
        <v>1690</v>
      </c>
      <c r="I109" s="6" t="s">
        <v>1715</v>
      </c>
      <c r="J109" s="6" t="s">
        <v>1255</v>
      </c>
      <c r="K109" s="6" t="s">
        <v>1723</v>
      </c>
      <c r="L109" s="6" t="s">
        <v>1723</v>
      </c>
      <c r="M109" s="6" t="s">
        <v>1716</v>
      </c>
      <c r="N109" s="6">
        <v>0.90577863328599995</v>
      </c>
      <c r="O109" s="6">
        <v>0.79924258431435802</v>
      </c>
      <c r="P109" s="6">
        <v>6.7185988169402497</v>
      </c>
      <c r="Q109" s="6">
        <v>5.9510551102464397</v>
      </c>
      <c r="R109" s="6">
        <v>4.8869848251342795E-4</v>
      </c>
      <c r="S109" s="6">
        <v>6.3205771148204803E-3</v>
      </c>
      <c r="T109" s="6">
        <v>-0.76754370669380501</v>
      </c>
      <c r="U109" s="6">
        <v>-0.10375828583358999</v>
      </c>
      <c r="V109" s="6" t="s">
        <v>1177</v>
      </c>
    </row>
    <row r="110" spans="1:22" x14ac:dyDescent="0.15">
      <c r="A110" s="6" t="s">
        <v>384</v>
      </c>
      <c r="B110" s="6">
        <v>74518151</v>
      </c>
      <c r="C110" s="6">
        <v>74518151</v>
      </c>
      <c r="D110" s="6" t="s">
        <v>1169</v>
      </c>
      <c r="E110" s="6" t="s">
        <v>386</v>
      </c>
      <c r="F110" s="6" t="s">
        <v>1170</v>
      </c>
      <c r="G110" s="6" t="s">
        <v>1299</v>
      </c>
      <c r="H110" s="6" t="s">
        <v>1710</v>
      </c>
      <c r="I110" s="6" t="s">
        <v>1665</v>
      </c>
      <c r="J110" s="6" t="s">
        <v>1250</v>
      </c>
      <c r="K110" s="6" t="s">
        <v>1724</v>
      </c>
      <c r="L110" s="6" t="s">
        <v>1724</v>
      </c>
      <c r="M110" s="6" t="s">
        <v>1618</v>
      </c>
      <c r="N110" s="6">
        <v>0.79633552751012204</v>
      </c>
      <c r="O110" s="6">
        <v>0.92452059124088304</v>
      </c>
      <c r="P110" s="6">
        <v>10.267732977370599</v>
      </c>
      <c r="Q110" s="6">
        <v>11.875949481510199</v>
      </c>
      <c r="R110" s="6">
        <v>4.0858983993530301E-4</v>
      </c>
      <c r="S110" s="40">
        <v>1.0807067155838001E-5</v>
      </c>
      <c r="T110" s="6">
        <v>1.60821650413956</v>
      </c>
      <c r="U110" s="6">
        <v>0.12541735768578499</v>
      </c>
      <c r="V110" s="6" t="s">
        <v>1177</v>
      </c>
    </row>
    <row r="111" spans="1:22" x14ac:dyDescent="0.15">
      <c r="A111" s="6" t="s">
        <v>384</v>
      </c>
      <c r="B111" s="6">
        <v>74518151</v>
      </c>
      <c r="C111" s="6">
        <v>74518151</v>
      </c>
      <c r="D111" s="6" t="s">
        <v>1178</v>
      </c>
      <c r="E111" s="6" t="s">
        <v>386</v>
      </c>
      <c r="F111" s="6" t="s">
        <v>1170</v>
      </c>
      <c r="G111" s="6" t="s">
        <v>1299</v>
      </c>
      <c r="H111" s="6" t="s">
        <v>1318</v>
      </c>
      <c r="I111" s="6" t="s">
        <v>1714</v>
      </c>
      <c r="J111" s="6" t="s">
        <v>1252</v>
      </c>
      <c r="K111" s="6" t="s">
        <v>1725</v>
      </c>
      <c r="L111" s="6" t="s">
        <v>1725</v>
      </c>
      <c r="M111" s="6" t="s">
        <v>1568</v>
      </c>
      <c r="N111" s="6">
        <v>0.70670217178458505</v>
      </c>
      <c r="O111" s="6">
        <v>0.874766962629418</v>
      </c>
      <c r="P111" s="6">
        <v>8.3153629942416103</v>
      </c>
      <c r="Q111" s="6">
        <v>10.2660607877181</v>
      </c>
      <c r="R111" s="6">
        <v>7.00685381889343E-3</v>
      </c>
      <c r="S111" s="6">
        <v>3.3536553382873503E-4</v>
      </c>
      <c r="T111" s="6">
        <v>1.95069779347645</v>
      </c>
      <c r="U111" s="6">
        <v>0.166447214650744</v>
      </c>
      <c r="V111" s="6" t="s">
        <v>1177</v>
      </c>
    </row>
    <row r="112" spans="1:22" x14ac:dyDescent="0.15">
      <c r="A112" s="6" t="s">
        <v>384</v>
      </c>
      <c r="B112" s="6">
        <v>74518151</v>
      </c>
      <c r="C112" s="6">
        <v>74518151</v>
      </c>
      <c r="D112" s="6" t="s">
        <v>1178</v>
      </c>
      <c r="E112" s="6" t="s">
        <v>386</v>
      </c>
      <c r="F112" s="6" t="s">
        <v>1170</v>
      </c>
      <c r="G112" s="6" t="s">
        <v>1299</v>
      </c>
      <c r="H112" s="6" t="s">
        <v>1243</v>
      </c>
      <c r="I112" s="6" t="s">
        <v>1650</v>
      </c>
      <c r="J112" s="6" t="s">
        <v>1250</v>
      </c>
      <c r="K112" s="6" t="s">
        <v>1726</v>
      </c>
      <c r="L112" s="6" t="s">
        <v>1726</v>
      </c>
      <c r="M112" s="6" t="s">
        <v>1618</v>
      </c>
      <c r="N112" s="6">
        <v>0.69788280841360595</v>
      </c>
      <c r="O112" s="6">
        <v>0.80878606823266597</v>
      </c>
      <c r="P112" s="6">
        <v>12.6300820304624</v>
      </c>
      <c r="Q112" s="6">
        <v>14.607343912738401</v>
      </c>
      <c r="R112" s="6">
        <v>1.56739354133606E-3</v>
      </c>
      <c r="S112" s="6">
        <v>1.0889396071434001E-4</v>
      </c>
      <c r="T112" s="6">
        <v>1.97726188227601</v>
      </c>
      <c r="U112" s="6">
        <v>0.10974763795201301</v>
      </c>
      <c r="V112" s="6" t="s">
        <v>1177</v>
      </c>
    </row>
    <row r="113" spans="1:22" x14ac:dyDescent="0.15">
      <c r="A113" s="6" t="s">
        <v>384</v>
      </c>
      <c r="B113" s="6">
        <v>74518151</v>
      </c>
      <c r="C113" s="6">
        <v>74518151</v>
      </c>
      <c r="D113" s="6" t="s">
        <v>1178</v>
      </c>
      <c r="E113" s="6" t="s">
        <v>386</v>
      </c>
      <c r="F113" s="6" t="s">
        <v>1170</v>
      </c>
      <c r="G113" s="6" t="s">
        <v>1299</v>
      </c>
      <c r="H113" s="6" t="s">
        <v>1527</v>
      </c>
      <c r="I113" s="6" t="s">
        <v>1727</v>
      </c>
      <c r="J113" s="6" t="s">
        <v>1447</v>
      </c>
      <c r="K113" s="6" t="s">
        <v>1728</v>
      </c>
      <c r="L113" s="6" t="s">
        <v>1728</v>
      </c>
      <c r="M113" s="6" t="s">
        <v>1530</v>
      </c>
      <c r="N113" s="6">
        <v>0.77790865580658197</v>
      </c>
      <c r="O113" s="6">
        <v>0.98027198821239903</v>
      </c>
      <c r="P113" s="6">
        <v>7.2117430560809597</v>
      </c>
      <c r="Q113" s="6">
        <v>9.0587187076046494</v>
      </c>
      <c r="R113" s="6">
        <v>4.8341751098632804E-3</v>
      </c>
      <c r="S113" s="40">
        <v>2.6702880859375E-5</v>
      </c>
      <c r="T113" s="6">
        <v>1.8469756515236899</v>
      </c>
      <c r="U113" s="6">
        <v>0.199915604598739</v>
      </c>
      <c r="V113" s="6" t="s">
        <v>1177</v>
      </c>
    </row>
    <row r="114" spans="1:22" x14ac:dyDescent="0.15">
      <c r="A114" s="6" t="s">
        <v>384</v>
      </c>
      <c r="B114" s="6">
        <v>74518151</v>
      </c>
      <c r="C114" s="6">
        <v>74518151</v>
      </c>
      <c r="D114" s="6" t="s">
        <v>1178</v>
      </c>
      <c r="E114" s="6" t="s">
        <v>386</v>
      </c>
      <c r="F114" s="6" t="s">
        <v>1170</v>
      </c>
      <c r="G114" s="6" t="s">
        <v>1299</v>
      </c>
      <c r="H114" s="6" t="s">
        <v>1248</v>
      </c>
      <c r="I114" s="6" t="s">
        <v>1566</v>
      </c>
      <c r="J114" s="6" t="s">
        <v>1291</v>
      </c>
      <c r="K114" s="6" t="s">
        <v>1730</v>
      </c>
      <c r="L114" s="6" t="s">
        <v>1730</v>
      </c>
      <c r="M114" s="6" t="s">
        <v>1571</v>
      </c>
      <c r="N114" s="6">
        <v>0.73534817093656402</v>
      </c>
      <c r="O114" s="6">
        <v>0.90083979812218296</v>
      </c>
      <c r="P114" s="6">
        <v>8.6631683945794098</v>
      </c>
      <c r="Q114" s="6">
        <v>10.574952327731101</v>
      </c>
      <c r="R114" s="6">
        <v>6.1635943129658699E-3</v>
      </c>
      <c r="S114" s="6">
        <v>3.17188911139965E-4</v>
      </c>
      <c r="T114" s="6">
        <v>1.91178393315166</v>
      </c>
      <c r="U114" s="6">
        <v>0.16311501380528601</v>
      </c>
      <c r="V114" s="6" t="s">
        <v>1177</v>
      </c>
    </row>
    <row r="115" spans="1:22" x14ac:dyDescent="0.15">
      <c r="A115" s="6" t="s">
        <v>384</v>
      </c>
      <c r="B115" s="6">
        <v>74518151</v>
      </c>
      <c r="C115" s="6">
        <v>74518151</v>
      </c>
      <c r="D115" s="6" t="s">
        <v>1178</v>
      </c>
      <c r="E115" s="6" t="s">
        <v>386</v>
      </c>
      <c r="F115" s="6" t="s">
        <v>1170</v>
      </c>
      <c r="G115" s="6" t="s">
        <v>1299</v>
      </c>
      <c r="H115" s="6" t="s">
        <v>1682</v>
      </c>
      <c r="I115" s="6" t="s">
        <v>1566</v>
      </c>
      <c r="J115" s="6" t="s">
        <v>1250</v>
      </c>
      <c r="K115" s="6" t="s">
        <v>1732</v>
      </c>
      <c r="L115" s="6" t="s">
        <v>1732</v>
      </c>
      <c r="M115" s="6" t="s">
        <v>1684</v>
      </c>
      <c r="N115" s="6">
        <v>0.78473840452851296</v>
      </c>
      <c r="O115" s="6">
        <v>0.957538208683411</v>
      </c>
      <c r="P115" s="6">
        <v>6.5628979729692398</v>
      </c>
      <c r="Q115" s="6">
        <v>7.9775224442902104</v>
      </c>
      <c r="R115" s="6">
        <v>4.85992431640625E-3</v>
      </c>
      <c r="S115" s="6">
        <v>2.17437744140625E-4</v>
      </c>
      <c r="T115" s="6">
        <v>1.4146244713209799</v>
      </c>
      <c r="U115" s="6">
        <v>0.169922093223452</v>
      </c>
      <c r="V115" s="6" t="s">
        <v>1177</v>
      </c>
    </row>
    <row r="116" spans="1:22" x14ac:dyDescent="0.15">
      <c r="A116" s="6" t="s">
        <v>384</v>
      </c>
      <c r="B116" s="6">
        <v>74518151</v>
      </c>
      <c r="C116" s="6">
        <v>74518151</v>
      </c>
      <c r="D116" s="6" t="s">
        <v>1169</v>
      </c>
      <c r="E116" s="6" t="s">
        <v>386</v>
      </c>
      <c r="F116" s="6" t="s">
        <v>1170</v>
      </c>
      <c r="G116" s="6" t="s">
        <v>1299</v>
      </c>
      <c r="H116" s="6" t="s">
        <v>1682</v>
      </c>
      <c r="I116" s="6" t="s">
        <v>1733</v>
      </c>
      <c r="J116" s="6" t="s">
        <v>1252</v>
      </c>
      <c r="K116" s="6" t="s">
        <v>1734</v>
      </c>
      <c r="L116" s="6" t="s">
        <v>1734</v>
      </c>
      <c r="M116" s="6" t="s">
        <v>1684</v>
      </c>
      <c r="N116" s="6">
        <v>0.72446089466740604</v>
      </c>
      <c r="O116" s="6">
        <v>0.90593048990681602</v>
      </c>
      <c r="P116" s="6">
        <v>7.5335327335050399</v>
      </c>
      <c r="Q116" s="6">
        <v>9.4089177277431109</v>
      </c>
      <c r="R116" s="6">
        <v>7.1830749511718802E-3</v>
      </c>
      <c r="S116" s="6">
        <v>2.32696533203125E-4</v>
      </c>
      <c r="T116" s="6">
        <v>1.87538499423806</v>
      </c>
      <c r="U116" s="6">
        <v>0.180654260885968</v>
      </c>
      <c r="V116" s="6" t="s">
        <v>1177</v>
      </c>
    </row>
    <row r="117" spans="1:22" x14ac:dyDescent="0.15">
      <c r="A117" s="6" t="s">
        <v>384</v>
      </c>
      <c r="B117" s="6">
        <v>74518151</v>
      </c>
      <c r="C117" s="6">
        <v>74518151</v>
      </c>
      <c r="D117" s="6" t="s">
        <v>1169</v>
      </c>
      <c r="E117" s="6" t="s">
        <v>386</v>
      </c>
      <c r="F117" s="6" t="s">
        <v>1170</v>
      </c>
      <c r="G117" s="6" t="s">
        <v>1299</v>
      </c>
      <c r="H117" s="6" t="s">
        <v>1563</v>
      </c>
      <c r="I117" s="6" t="s">
        <v>1731</v>
      </c>
      <c r="J117" s="6" t="s">
        <v>1250</v>
      </c>
      <c r="K117" s="6" t="s">
        <v>1735</v>
      </c>
      <c r="L117" s="6" t="s">
        <v>1735</v>
      </c>
      <c r="M117" s="6" t="s">
        <v>1533</v>
      </c>
      <c r="N117" s="6">
        <v>0.77335573941970903</v>
      </c>
      <c r="O117" s="6">
        <v>0.98633554807875901</v>
      </c>
      <c r="P117" s="6">
        <v>7.1597304830336403</v>
      </c>
      <c r="Q117" s="6">
        <v>9.0896770513753502</v>
      </c>
      <c r="R117" s="6">
        <v>5.2711963653564496E-3</v>
      </c>
      <c r="S117" s="40">
        <v>7.1525573730468801E-6</v>
      </c>
      <c r="T117" s="6">
        <v>1.9299465683417101</v>
      </c>
      <c r="U117" s="6">
        <v>0.20946944072068799</v>
      </c>
      <c r="V117" s="6" t="s">
        <v>1177</v>
      </c>
    </row>
    <row r="118" spans="1:22" x14ac:dyDescent="0.15">
      <c r="A118" s="6" t="s">
        <v>384</v>
      </c>
      <c r="B118" s="6">
        <v>74518151</v>
      </c>
      <c r="C118" s="6">
        <v>74518151</v>
      </c>
      <c r="D118" s="6" t="s">
        <v>1169</v>
      </c>
      <c r="E118" s="6" t="s">
        <v>386</v>
      </c>
      <c r="F118" s="6" t="s">
        <v>1170</v>
      </c>
      <c r="G118" s="6" t="s">
        <v>1299</v>
      </c>
      <c r="H118" s="6" t="s">
        <v>1527</v>
      </c>
      <c r="I118" s="6" t="s">
        <v>1657</v>
      </c>
      <c r="J118" s="6" t="s">
        <v>1291</v>
      </c>
      <c r="K118" s="6" t="s">
        <v>1736</v>
      </c>
      <c r="L118" s="6" t="s">
        <v>1736</v>
      </c>
      <c r="M118" s="6" t="s">
        <v>1530</v>
      </c>
      <c r="N118" s="6">
        <v>0.79037832569286903</v>
      </c>
      <c r="O118" s="6">
        <v>0.94631753843160404</v>
      </c>
      <c r="P118" s="6">
        <v>9.0044500616959908</v>
      </c>
      <c r="Q118" s="6">
        <v>10.771113776363601</v>
      </c>
      <c r="R118" s="6">
        <v>1.8787384033203099E-3</v>
      </c>
      <c r="S118" s="40">
        <v>7.05718994140625E-5</v>
      </c>
      <c r="T118" s="6">
        <v>1.7666637146676401</v>
      </c>
      <c r="U118" s="6">
        <v>0.15525251405827301</v>
      </c>
      <c r="V118" s="6" t="s">
        <v>1177</v>
      </c>
    </row>
    <row r="119" spans="1:22" x14ac:dyDescent="0.15">
      <c r="A119" s="6" t="s">
        <v>384</v>
      </c>
      <c r="B119" s="6">
        <v>74518151</v>
      </c>
      <c r="C119" s="6">
        <v>74518151</v>
      </c>
      <c r="D119" s="6" t="s">
        <v>1178</v>
      </c>
      <c r="E119" s="6" t="s">
        <v>386</v>
      </c>
      <c r="F119" s="6" t="s">
        <v>1170</v>
      </c>
      <c r="G119" s="6" t="s">
        <v>1299</v>
      </c>
      <c r="H119" s="6" t="s">
        <v>1737</v>
      </c>
      <c r="I119" s="6" t="s">
        <v>1727</v>
      </c>
      <c r="J119" s="6" t="s">
        <v>1291</v>
      </c>
      <c r="K119" s="6" t="s">
        <v>1738</v>
      </c>
      <c r="L119" s="6" t="s">
        <v>1738</v>
      </c>
      <c r="M119" s="6" t="s">
        <v>1610</v>
      </c>
      <c r="N119" s="6">
        <v>0.71983867195830498</v>
      </c>
      <c r="O119" s="6">
        <v>0.87452213062726802</v>
      </c>
      <c r="P119" s="6">
        <v>8.2788364733016593</v>
      </c>
      <c r="Q119" s="6">
        <v>9.9755322715186701</v>
      </c>
      <c r="R119" s="6">
        <v>2.2505827364511801E-3</v>
      </c>
      <c r="S119" s="40">
        <v>2.5134766474366202E-5</v>
      </c>
      <c r="T119" s="6">
        <v>1.6966957982170101</v>
      </c>
      <c r="U119" s="6">
        <v>0.14946389815271799</v>
      </c>
      <c r="V119" s="6" t="s">
        <v>1177</v>
      </c>
    </row>
    <row r="120" spans="1:22" x14ac:dyDescent="0.15">
      <c r="A120" s="6" t="s">
        <v>384</v>
      </c>
      <c r="B120" s="6">
        <v>74518151</v>
      </c>
      <c r="C120" s="6">
        <v>74518151</v>
      </c>
      <c r="D120" s="6" t="s">
        <v>1178</v>
      </c>
      <c r="E120" s="6" t="s">
        <v>386</v>
      </c>
      <c r="F120" s="6" t="s">
        <v>1170</v>
      </c>
      <c r="G120" s="6" t="s">
        <v>1299</v>
      </c>
      <c r="H120" s="6" t="s">
        <v>1676</v>
      </c>
      <c r="I120" s="6" t="s">
        <v>1631</v>
      </c>
      <c r="J120" s="6" t="s">
        <v>1252</v>
      </c>
      <c r="K120" s="6" t="s">
        <v>1739</v>
      </c>
      <c r="L120" s="6" t="s">
        <v>1739</v>
      </c>
      <c r="M120" s="6" t="s">
        <v>1679</v>
      </c>
      <c r="N120" s="6">
        <v>0.758283434985208</v>
      </c>
      <c r="O120" s="6">
        <v>0.93718549708170396</v>
      </c>
      <c r="P120" s="6">
        <v>6.0633862573027297</v>
      </c>
      <c r="Q120" s="6">
        <v>7.4326510032992603</v>
      </c>
      <c r="R120" s="6">
        <v>3.8194683584151798E-3</v>
      </c>
      <c r="S120" s="40">
        <v>2.6352194254286601E-5</v>
      </c>
      <c r="T120" s="6">
        <v>1.3692647459965399</v>
      </c>
      <c r="U120" s="6">
        <v>0.173030825814635</v>
      </c>
      <c r="V120" s="6" t="s">
        <v>1177</v>
      </c>
    </row>
    <row r="121" spans="1:22" x14ac:dyDescent="0.15">
      <c r="A121" s="6" t="s">
        <v>384</v>
      </c>
      <c r="B121" s="6">
        <v>177925152</v>
      </c>
      <c r="C121" s="6">
        <v>177925152</v>
      </c>
      <c r="D121" s="6" t="s">
        <v>1169</v>
      </c>
      <c r="E121" s="6" t="s">
        <v>412</v>
      </c>
      <c r="F121" s="6" t="s">
        <v>1170</v>
      </c>
      <c r="G121" s="6" t="s">
        <v>1299</v>
      </c>
      <c r="H121" s="6" t="s">
        <v>1763</v>
      </c>
      <c r="I121" s="6" t="s">
        <v>1969</v>
      </c>
      <c r="J121" s="6" t="s">
        <v>1174</v>
      </c>
      <c r="K121" s="6" t="s">
        <v>1970</v>
      </c>
      <c r="L121" s="6" t="s">
        <v>1970</v>
      </c>
      <c r="M121" s="6" t="s">
        <v>3947</v>
      </c>
      <c r="N121" s="6">
        <v>0.97190871326040995</v>
      </c>
      <c r="O121" s="6">
        <v>0.81739969581760896</v>
      </c>
      <c r="P121" s="6">
        <v>9.1920750246564094</v>
      </c>
      <c r="Q121" s="6">
        <v>7.7392441189432102</v>
      </c>
      <c r="R121" s="6">
        <v>3.662109375E-4</v>
      </c>
      <c r="S121" s="6">
        <v>2.9296875E-3</v>
      </c>
      <c r="T121" s="6">
        <v>-1.4528309057131901</v>
      </c>
      <c r="U121" s="6">
        <v>-0.153637689450388</v>
      </c>
      <c r="V121" s="6" t="s">
        <v>1177</v>
      </c>
    </row>
    <row r="122" spans="1:22" x14ac:dyDescent="0.15">
      <c r="A122" s="6" t="s">
        <v>384</v>
      </c>
      <c r="B122" s="6">
        <v>177925152</v>
      </c>
      <c r="C122" s="6">
        <v>177925152</v>
      </c>
      <c r="D122" s="6" t="s">
        <v>1178</v>
      </c>
      <c r="E122" s="6" t="s">
        <v>412</v>
      </c>
      <c r="F122" s="6" t="s">
        <v>1170</v>
      </c>
      <c r="G122" s="6" t="s">
        <v>1299</v>
      </c>
      <c r="H122" s="6" t="s">
        <v>1464</v>
      </c>
      <c r="I122" s="6" t="s">
        <v>3948</v>
      </c>
      <c r="J122" s="6" t="s">
        <v>1174</v>
      </c>
      <c r="K122" s="6" t="s">
        <v>3949</v>
      </c>
      <c r="L122" s="6" t="s">
        <v>3949</v>
      </c>
      <c r="M122" s="6" t="s">
        <v>3950</v>
      </c>
      <c r="N122" s="6">
        <v>0.64520081588815104</v>
      </c>
      <c r="O122" s="6">
        <v>0.72553099648464003</v>
      </c>
      <c r="P122" s="6">
        <v>15.621391039900599</v>
      </c>
      <c r="Q122" s="6">
        <v>17.558392646698699</v>
      </c>
      <c r="R122" s="6">
        <v>1.1903615668415999E-3</v>
      </c>
      <c r="S122" s="6">
        <v>1.39619223773479E-4</v>
      </c>
      <c r="T122" s="6">
        <v>1.93700160679804</v>
      </c>
      <c r="U122" s="6">
        <v>8.01186482525027E-2</v>
      </c>
      <c r="V122" s="6" t="s">
        <v>1177</v>
      </c>
    </row>
    <row r="123" spans="1:22" x14ac:dyDescent="0.15">
      <c r="A123" s="6" t="s">
        <v>384</v>
      </c>
      <c r="B123" s="6">
        <v>177925152</v>
      </c>
      <c r="C123" s="6">
        <v>177925152</v>
      </c>
      <c r="D123" s="6" t="s">
        <v>1178</v>
      </c>
      <c r="E123" s="6" t="s">
        <v>412</v>
      </c>
      <c r="F123" s="6" t="s">
        <v>1170</v>
      </c>
      <c r="G123" s="6" t="s">
        <v>1299</v>
      </c>
      <c r="H123" s="6" t="s">
        <v>2143</v>
      </c>
      <c r="I123" s="6" t="s">
        <v>2842</v>
      </c>
      <c r="J123" s="6" t="s">
        <v>1174</v>
      </c>
      <c r="K123" s="6" t="s">
        <v>2843</v>
      </c>
      <c r="L123" s="6" t="s">
        <v>2843</v>
      </c>
      <c r="M123" s="6" t="s">
        <v>3951</v>
      </c>
      <c r="N123" s="6">
        <v>0.72624959579072901</v>
      </c>
      <c r="O123" s="6">
        <v>0.62529053327419304</v>
      </c>
      <c r="P123" s="6">
        <v>14.217263471689799</v>
      </c>
      <c r="Q123" s="6">
        <v>12.256019391870399</v>
      </c>
      <c r="R123" s="6">
        <v>4.8837158828973803E-4</v>
      </c>
      <c r="S123" s="6">
        <v>4.7412542626261702E-3</v>
      </c>
      <c r="T123" s="6">
        <v>-1.96124407981941</v>
      </c>
      <c r="U123" s="6">
        <v>-0.100395521547364</v>
      </c>
      <c r="V123" s="6" t="s">
        <v>1177</v>
      </c>
    </row>
    <row r="124" spans="1:22" x14ac:dyDescent="0.15">
      <c r="A124" s="6" t="s">
        <v>384</v>
      </c>
      <c r="B124" s="6">
        <v>177925152</v>
      </c>
      <c r="C124" s="6">
        <v>177925152</v>
      </c>
      <c r="D124" s="6" t="s">
        <v>1178</v>
      </c>
      <c r="E124" s="6" t="s">
        <v>412</v>
      </c>
      <c r="F124" s="6" t="s">
        <v>1170</v>
      </c>
      <c r="G124" s="6" t="s">
        <v>1299</v>
      </c>
      <c r="H124" s="6" t="s">
        <v>1217</v>
      </c>
      <c r="I124" s="6" t="s">
        <v>2357</v>
      </c>
      <c r="J124" s="6" t="s">
        <v>1174</v>
      </c>
      <c r="K124" s="6" t="s">
        <v>2358</v>
      </c>
      <c r="L124" s="6" t="s">
        <v>2358</v>
      </c>
      <c r="M124" s="6" t="s">
        <v>3952</v>
      </c>
      <c r="N124" s="6">
        <v>0.85017114979479502</v>
      </c>
      <c r="O124" s="6">
        <v>0.68122830035699</v>
      </c>
      <c r="P124" s="6">
        <v>8.7450992147588007</v>
      </c>
      <c r="Q124" s="6">
        <v>7.0180528790802104</v>
      </c>
      <c r="R124" s="6">
        <v>3.9100646972656201E-4</v>
      </c>
      <c r="S124" s="6">
        <v>1.00994110107422E-2</v>
      </c>
      <c r="T124" s="6">
        <v>-1.7270463356785799</v>
      </c>
      <c r="U124" s="6">
        <v>-0.168053754010491</v>
      </c>
      <c r="V124" s="6" t="s">
        <v>1177</v>
      </c>
    </row>
    <row r="125" spans="1:22" x14ac:dyDescent="0.15">
      <c r="A125" s="6" t="s">
        <v>384</v>
      </c>
      <c r="B125" s="6">
        <v>177925152</v>
      </c>
      <c r="C125" s="6">
        <v>177925152</v>
      </c>
      <c r="D125" s="6" t="s">
        <v>1169</v>
      </c>
      <c r="E125" s="6" t="s">
        <v>412</v>
      </c>
      <c r="F125" s="6" t="s">
        <v>1170</v>
      </c>
      <c r="G125" s="6" t="s">
        <v>1299</v>
      </c>
      <c r="H125" s="6" t="s">
        <v>1778</v>
      </c>
      <c r="I125" s="6" t="s">
        <v>3953</v>
      </c>
      <c r="J125" s="6" t="s">
        <v>1174</v>
      </c>
      <c r="K125" s="6" t="s">
        <v>3954</v>
      </c>
      <c r="L125" s="6" t="s">
        <v>3954</v>
      </c>
      <c r="M125" s="6" t="s">
        <v>3952</v>
      </c>
      <c r="N125" s="6">
        <v>0.83135082487652101</v>
      </c>
      <c r="O125" s="6">
        <v>0.67223624002260696</v>
      </c>
      <c r="P125" s="6">
        <v>7.3036049536150296</v>
      </c>
      <c r="Q125" s="6">
        <v>5.95647031212755</v>
      </c>
      <c r="R125" s="6">
        <v>4.0626525878906201E-4</v>
      </c>
      <c r="S125" s="6">
        <v>8.8586807250976597E-3</v>
      </c>
      <c r="T125" s="6">
        <v>-1.3471346414874801</v>
      </c>
      <c r="U125" s="6">
        <v>-0.154285088181909</v>
      </c>
      <c r="V125" s="6" t="s">
        <v>1177</v>
      </c>
    </row>
    <row r="126" spans="1:22" x14ac:dyDescent="0.15">
      <c r="A126" s="6" t="s">
        <v>384</v>
      </c>
      <c r="B126" s="6">
        <v>177925152</v>
      </c>
      <c r="C126" s="6">
        <v>177925152</v>
      </c>
      <c r="D126" s="6" t="s">
        <v>1169</v>
      </c>
      <c r="E126" s="6" t="s">
        <v>412</v>
      </c>
      <c r="F126" s="6" t="s">
        <v>1170</v>
      </c>
      <c r="G126" s="6" t="s">
        <v>1299</v>
      </c>
      <c r="H126" s="6" t="s">
        <v>2882</v>
      </c>
      <c r="I126" s="6" t="s">
        <v>3955</v>
      </c>
      <c r="J126" s="6" t="s">
        <v>1174</v>
      </c>
      <c r="K126" s="6" t="s">
        <v>3956</v>
      </c>
      <c r="L126" s="6" t="s">
        <v>3956</v>
      </c>
      <c r="M126" s="6" t="s">
        <v>3957</v>
      </c>
      <c r="N126" s="6">
        <v>0.74252511585720304</v>
      </c>
      <c r="O126" s="6">
        <v>0.67635826276277</v>
      </c>
      <c r="P126" s="6">
        <v>11.821522402998101</v>
      </c>
      <c r="Q126" s="6">
        <v>10.7902851273997</v>
      </c>
      <c r="R126" s="6">
        <v>3.00988311209949E-4</v>
      </c>
      <c r="S126" s="6">
        <v>1.72609142100555E-3</v>
      </c>
      <c r="T126" s="6">
        <v>-1.0312372755984001</v>
      </c>
      <c r="U126" s="6">
        <v>-6.5126498757796705E-2</v>
      </c>
      <c r="V126" s="6" t="s">
        <v>1177</v>
      </c>
    </row>
    <row r="127" spans="1:22" x14ac:dyDescent="0.15">
      <c r="A127" s="6" t="s">
        <v>384</v>
      </c>
      <c r="B127" s="6">
        <v>177925152</v>
      </c>
      <c r="C127" s="6">
        <v>177925152</v>
      </c>
      <c r="D127" s="6" t="s">
        <v>1169</v>
      </c>
      <c r="E127" s="6" t="s">
        <v>412</v>
      </c>
      <c r="F127" s="6" t="s">
        <v>1170</v>
      </c>
      <c r="G127" s="6" t="s">
        <v>1299</v>
      </c>
      <c r="H127" s="6" t="s">
        <v>1191</v>
      </c>
      <c r="I127" s="6" t="s">
        <v>3958</v>
      </c>
      <c r="J127" s="6" t="s">
        <v>1174</v>
      </c>
      <c r="K127" s="6" t="s">
        <v>3959</v>
      </c>
      <c r="L127" s="6" t="s">
        <v>3959</v>
      </c>
      <c r="M127" s="6" t="s">
        <v>3960</v>
      </c>
      <c r="N127" s="6">
        <v>0.68694898967711304</v>
      </c>
      <c r="O127" s="6">
        <v>0.83976109689142997</v>
      </c>
      <c r="P127" s="6">
        <v>9.0076247258230993</v>
      </c>
      <c r="Q127" s="6">
        <v>10.995578828141999</v>
      </c>
      <c r="R127" s="6">
        <v>7.8449249267578108E-3</v>
      </c>
      <c r="S127" s="6">
        <v>5.0830841064453103E-4</v>
      </c>
      <c r="T127" s="6">
        <v>1.98795410231893</v>
      </c>
      <c r="U127" s="6">
        <v>0.151982525448464</v>
      </c>
      <c r="V127" s="6" t="s">
        <v>1177</v>
      </c>
    </row>
    <row r="128" spans="1:22" x14ac:dyDescent="0.15">
      <c r="A128" s="6" t="s">
        <v>384</v>
      </c>
      <c r="B128" s="6">
        <v>177925152</v>
      </c>
      <c r="C128" s="6">
        <v>177925152</v>
      </c>
      <c r="D128" s="6" t="s">
        <v>1169</v>
      </c>
      <c r="E128" s="6" t="s">
        <v>412</v>
      </c>
      <c r="F128" s="6" t="s">
        <v>1170</v>
      </c>
      <c r="G128" s="6" t="s">
        <v>1299</v>
      </c>
      <c r="H128" s="6" t="s">
        <v>1408</v>
      </c>
      <c r="I128" s="6" t="s">
        <v>3528</v>
      </c>
      <c r="J128" s="6" t="s">
        <v>1174</v>
      </c>
      <c r="K128" s="6" t="s">
        <v>3529</v>
      </c>
      <c r="L128" s="6" t="s">
        <v>3529</v>
      </c>
      <c r="M128" s="6" t="s">
        <v>3961</v>
      </c>
      <c r="N128" s="6">
        <v>0.85573571690334604</v>
      </c>
      <c r="O128" s="6">
        <v>0.74233592097645495</v>
      </c>
      <c r="P128" s="6">
        <v>9.9765972566894892</v>
      </c>
      <c r="Q128" s="6">
        <v>8.6713949283570901</v>
      </c>
      <c r="R128" s="6">
        <v>4.63426113128662E-4</v>
      </c>
      <c r="S128" s="6">
        <v>2.2591352462768598E-3</v>
      </c>
      <c r="T128" s="6">
        <v>-1.3052023283323899</v>
      </c>
      <c r="U128" s="6">
        <v>-0.112159287986968</v>
      </c>
      <c r="V128" s="6" t="s">
        <v>1177</v>
      </c>
    </row>
    <row r="129" spans="1:22" x14ac:dyDescent="0.15">
      <c r="A129" s="6" t="s">
        <v>384</v>
      </c>
      <c r="B129" s="6">
        <v>177925152</v>
      </c>
      <c r="C129" s="6">
        <v>177925152</v>
      </c>
      <c r="D129" s="6" t="s">
        <v>1178</v>
      </c>
      <c r="E129" s="6" t="s">
        <v>412</v>
      </c>
      <c r="F129" s="6" t="s">
        <v>1170</v>
      </c>
      <c r="G129" s="6" t="s">
        <v>1299</v>
      </c>
      <c r="H129" s="6" t="s">
        <v>1464</v>
      </c>
      <c r="I129" s="6" t="s">
        <v>3962</v>
      </c>
      <c r="J129" s="6" t="s">
        <v>1174</v>
      </c>
      <c r="K129" s="6" t="s">
        <v>3963</v>
      </c>
      <c r="L129" s="6" t="s">
        <v>3963</v>
      </c>
      <c r="M129" s="6" t="s">
        <v>3950</v>
      </c>
      <c r="N129" s="6">
        <v>0.64520081588815104</v>
      </c>
      <c r="O129" s="6">
        <v>0.72553099648464003</v>
      </c>
      <c r="P129" s="6">
        <v>15.621391039900599</v>
      </c>
      <c r="Q129" s="6">
        <v>17.558392646698699</v>
      </c>
      <c r="R129" s="6">
        <v>1.1903615668415999E-3</v>
      </c>
      <c r="S129" s="6">
        <v>1.39619223773479E-4</v>
      </c>
      <c r="T129" s="6">
        <v>1.93700160679804</v>
      </c>
      <c r="U129" s="6">
        <v>8.01186482525027E-2</v>
      </c>
      <c r="V129" s="6" t="s">
        <v>1177</v>
      </c>
    </row>
    <row r="130" spans="1:22" x14ac:dyDescent="0.15">
      <c r="A130" s="6" t="s">
        <v>384</v>
      </c>
      <c r="B130" s="6">
        <v>177925152</v>
      </c>
      <c r="C130" s="6">
        <v>177925152</v>
      </c>
      <c r="D130" s="6" t="s">
        <v>1178</v>
      </c>
      <c r="E130" s="6" t="s">
        <v>412</v>
      </c>
      <c r="F130" s="6" t="s">
        <v>1170</v>
      </c>
      <c r="G130" s="6" t="s">
        <v>1299</v>
      </c>
      <c r="H130" s="6" t="s">
        <v>3964</v>
      </c>
      <c r="I130" s="6" t="s">
        <v>3965</v>
      </c>
      <c r="J130" s="6" t="s">
        <v>1174</v>
      </c>
      <c r="K130" s="6" t="s">
        <v>3966</v>
      </c>
      <c r="L130" s="6" t="s">
        <v>3966</v>
      </c>
      <c r="M130" s="6" t="s">
        <v>3951</v>
      </c>
      <c r="N130" s="6">
        <v>0.82036936889878298</v>
      </c>
      <c r="O130" s="6">
        <v>0.74586812309405204</v>
      </c>
      <c r="P130" s="6">
        <v>11.309335537346501</v>
      </c>
      <c r="Q130" s="6">
        <v>10.2979100197389</v>
      </c>
      <c r="R130" s="6">
        <v>1.31150707602501E-4</v>
      </c>
      <c r="S130" s="6">
        <v>9.0334471315145503E-4</v>
      </c>
      <c r="T130" s="6">
        <v>-1.01142551760755</v>
      </c>
      <c r="U130" s="6">
        <v>-7.3568958933757103E-2</v>
      </c>
      <c r="V130" s="6" t="s">
        <v>1177</v>
      </c>
    </row>
    <row r="131" spans="1:22" x14ac:dyDescent="0.15">
      <c r="A131" s="6" t="s">
        <v>384</v>
      </c>
      <c r="B131" s="6">
        <v>177925152</v>
      </c>
      <c r="C131" s="6">
        <v>177925152</v>
      </c>
      <c r="D131" s="6" t="s">
        <v>1178</v>
      </c>
      <c r="E131" s="6" t="s">
        <v>412</v>
      </c>
      <c r="F131" s="6" t="s">
        <v>1170</v>
      </c>
      <c r="G131" s="6" t="s">
        <v>1299</v>
      </c>
      <c r="H131" s="6" t="s">
        <v>1270</v>
      </c>
      <c r="I131" s="6" t="s">
        <v>3967</v>
      </c>
      <c r="J131" s="6" t="s">
        <v>1174</v>
      </c>
      <c r="K131" s="6" t="s">
        <v>3968</v>
      </c>
      <c r="L131" s="6" t="s">
        <v>3968</v>
      </c>
      <c r="M131" s="6" t="s">
        <v>3969</v>
      </c>
      <c r="N131" s="6">
        <v>0.94586294243552604</v>
      </c>
      <c r="O131" s="6">
        <v>0.82370906680168299</v>
      </c>
      <c r="P131" s="6">
        <v>9.7362336423974707</v>
      </c>
      <c r="Q131" s="6">
        <v>8.4811030410641006</v>
      </c>
      <c r="R131" s="40">
        <v>6.103515625E-5</v>
      </c>
      <c r="S131" s="6">
        <v>1.190185546875E-3</v>
      </c>
      <c r="T131" s="6">
        <v>-1.2551306013333701</v>
      </c>
      <c r="U131" s="6">
        <v>-0.12194623400151</v>
      </c>
      <c r="V131" s="6" t="s">
        <v>1177</v>
      </c>
    </row>
    <row r="132" spans="1:22" x14ac:dyDescent="0.15">
      <c r="A132" s="6" t="s">
        <v>384</v>
      </c>
      <c r="B132" s="6">
        <v>177925152</v>
      </c>
      <c r="C132" s="6">
        <v>177925152</v>
      </c>
      <c r="D132" s="6" t="s">
        <v>1169</v>
      </c>
      <c r="E132" s="6" t="s">
        <v>412</v>
      </c>
      <c r="F132" s="6" t="s">
        <v>1170</v>
      </c>
      <c r="G132" s="6" t="s">
        <v>1299</v>
      </c>
      <c r="H132" s="6" t="s">
        <v>1243</v>
      </c>
      <c r="I132" s="6" t="s">
        <v>3970</v>
      </c>
      <c r="J132" s="6" t="s">
        <v>1174</v>
      </c>
      <c r="K132" s="6" t="s">
        <v>3971</v>
      </c>
      <c r="L132" s="6" t="s">
        <v>3971</v>
      </c>
      <c r="M132" s="6" t="s">
        <v>3972</v>
      </c>
      <c r="N132" s="6">
        <v>0.65652750613375699</v>
      </c>
      <c r="O132" s="6">
        <v>0.74204191576809697</v>
      </c>
      <c r="P132" s="6">
        <v>15.311856742022499</v>
      </c>
      <c r="Q132" s="6">
        <v>17.300373548644799</v>
      </c>
      <c r="R132" s="6">
        <v>1.5472173690795901E-3</v>
      </c>
      <c r="S132" s="6">
        <v>1.69485807418823E-4</v>
      </c>
      <c r="T132" s="6">
        <v>1.98851680662233</v>
      </c>
      <c r="U132" s="6">
        <v>8.5348375088076397E-2</v>
      </c>
      <c r="V132" s="6" t="s">
        <v>1177</v>
      </c>
    </row>
    <row r="133" spans="1:22" x14ac:dyDescent="0.15">
      <c r="A133" s="6" t="s">
        <v>384</v>
      </c>
      <c r="B133" s="6">
        <v>177925152</v>
      </c>
      <c r="C133" s="6">
        <v>177925152</v>
      </c>
      <c r="D133" s="6" t="s">
        <v>1169</v>
      </c>
      <c r="E133" s="6" t="s">
        <v>412</v>
      </c>
      <c r="F133" s="6" t="s">
        <v>1170</v>
      </c>
      <c r="G133" s="6" t="s">
        <v>1299</v>
      </c>
      <c r="H133" s="6" t="s">
        <v>1357</v>
      </c>
      <c r="I133" s="6" t="s">
        <v>3565</v>
      </c>
      <c r="J133" s="6" t="s">
        <v>1174</v>
      </c>
      <c r="K133" s="6" t="s">
        <v>3973</v>
      </c>
      <c r="L133" s="6" t="s">
        <v>3973</v>
      </c>
      <c r="M133" s="6" t="s">
        <v>3974</v>
      </c>
      <c r="N133" s="6">
        <v>0.83992139909124996</v>
      </c>
      <c r="O133" s="6">
        <v>0.67986439841211699</v>
      </c>
      <c r="P133" s="6">
        <v>9.0620449030651002</v>
      </c>
      <c r="Q133" s="6">
        <v>7.3798549153206299</v>
      </c>
      <c r="R133" s="6">
        <v>3.1680986285209699E-4</v>
      </c>
      <c r="S133" s="6">
        <v>6.9882571697235099E-3</v>
      </c>
      <c r="T133" s="6">
        <v>-1.6821899877444699</v>
      </c>
      <c r="U133" s="6">
        <v>-0.15656344655962301</v>
      </c>
      <c r="V133" s="6" t="s">
        <v>1177</v>
      </c>
    </row>
    <row r="134" spans="1:22" x14ac:dyDescent="0.15">
      <c r="A134" s="6" t="s">
        <v>384</v>
      </c>
      <c r="B134" s="6">
        <v>177925152</v>
      </c>
      <c r="C134" s="6">
        <v>177925152</v>
      </c>
      <c r="D134" s="6" t="s">
        <v>1178</v>
      </c>
      <c r="E134" s="6" t="s">
        <v>412</v>
      </c>
      <c r="F134" s="6" t="s">
        <v>1170</v>
      </c>
      <c r="G134" s="6" t="s">
        <v>1299</v>
      </c>
      <c r="H134" s="6" t="s">
        <v>3975</v>
      </c>
      <c r="I134" s="6" t="s">
        <v>3976</v>
      </c>
      <c r="J134" s="6" t="s">
        <v>1174</v>
      </c>
      <c r="K134" s="6" t="s">
        <v>3977</v>
      </c>
      <c r="L134" s="6" t="s">
        <v>3977</v>
      </c>
      <c r="M134" s="6" t="s">
        <v>3957</v>
      </c>
      <c r="N134" s="6">
        <v>0.79552301250340796</v>
      </c>
      <c r="O134" s="6">
        <v>0.70965750050996801</v>
      </c>
      <c r="P134" s="6">
        <v>12.172389441156399</v>
      </c>
      <c r="Q134" s="6">
        <v>10.885013131750901</v>
      </c>
      <c r="R134" s="40">
        <v>9.3539521913044195E-5</v>
      </c>
      <c r="S134" s="6">
        <v>1.02639555916539E-3</v>
      </c>
      <c r="T134" s="6">
        <v>-1.2873763094055499</v>
      </c>
      <c r="U134" s="6">
        <v>-8.4484042433692397E-2</v>
      </c>
      <c r="V134" s="6" t="s">
        <v>1177</v>
      </c>
    </row>
    <row r="135" spans="1:22" x14ac:dyDescent="0.15">
      <c r="A135" s="6" t="s">
        <v>384</v>
      </c>
      <c r="B135" s="6">
        <v>177925152</v>
      </c>
      <c r="C135" s="6">
        <v>177925152</v>
      </c>
      <c r="D135" s="6" t="s">
        <v>1178</v>
      </c>
      <c r="E135" s="6" t="s">
        <v>412</v>
      </c>
      <c r="F135" s="6" t="s">
        <v>1170</v>
      </c>
      <c r="G135" s="6" t="s">
        <v>1299</v>
      </c>
      <c r="H135" s="6" t="s">
        <v>1778</v>
      </c>
      <c r="I135" s="6" t="s">
        <v>2693</v>
      </c>
      <c r="J135" s="6" t="s">
        <v>1174</v>
      </c>
      <c r="K135" s="6" t="s">
        <v>2694</v>
      </c>
      <c r="L135" s="6" t="s">
        <v>2694</v>
      </c>
      <c r="M135" s="6" t="s">
        <v>3952</v>
      </c>
      <c r="N135" s="6">
        <v>0.85549950557557897</v>
      </c>
      <c r="O135" s="6">
        <v>0.69271644112278297</v>
      </c>
      <c r="P135" s="6">
        <v>10.3351683325085</v>
      </c>
      <c r="Q135" s="6">
        <v>8.3836480143502108</v>
      </c>
      <c r="R135" s="6">
        <v>3.6525726318359402E-4</v>
      </c>
      <c r="S135" s="6">
        <v>7.8926086425781198E-3</v>
      </c>
      <c r="T135" s="6">
        <v>-1.9515203181582499</v>
      </c>
      <c r="U135" s="6">
        <v>-0.161716920150306</v>
      </c>
      <c r="V135" s="6" t="s">
        <v>1177</v>
      </c>
    </row>
    <row r="136" spans="1:22" x14ac:dyDescent="0.15">
      <c r="A136" s="6" t="s">
        <v>384</v>
      </c>
      <c r="B136" s="6">
        <v>177925152</v>
      </c>
      <c r="C136" s="6">
        <v>177925152</v>
      </c>
      <c r="D136" s="6" t="s">
        <v>1169</v>
      </c>
      <c r="E136" s="6" t="s">
        <v>412</v>
      </c>
      <c r="F136" s="6" t="s">
        <v>1170</v>
      </c>
      <c r="G136" s="6" t="s">
        <v>1299</v>
      </c>
      <c r="H136" s="6" t="s">
        <v>3978</v>
      </c>
      <c r="I136" s="6" t="s">
        <v>3979</v>
      </c>
      <c r="J136" s="6" t="s">
        <v>1174</v>
      </c>
      <c r="K136" s="6" t="s">
        <v>3980</v>
      </c>
      <c r="L136" s="6" t="s">
        <v>3980</v>
      </c>
      <c r="M136" s="6" t="s">
        <v>3981</v>
      </c>
      <c r="N136" s="6">
        <v>0.76977082982467504</v>
      </c>
      <c r="O136" s="6">
        <v>0.673910494224784</v>
      </c>
      <c r="P136" s="6">
        <v>12.733140613095999</v>
      </c>
      <c r="Q136" s="6">
        <v>11.169281011349099</v>
      </c>
      <c r="R136" s="6">
        <v>1.6354404215235301E-4</v>
      </c>
      <c r="S136" s="6">
        <v>2.1311718737706499E-3</v>
      </c>
      <c r="T136" s="6">
        <v>-1.56385960174692</v>
      </c>
      <c r="U136" s="6">
        <v>-9.4842108757659693E-2</v>
      </c>
      <c r="V136" s="6" t="s">
        <v>1177</v>
      </c>
    </row>
    <row r="137" spans="1:22" x14ac:dyDescent="0.15">
      <c r="A137" s="6" t="s">
        <v>384</v>
      </c>
      <c r="B137" s="6">
        <v>177925152</v>
      </c>
      <c r="C137" s="6">
        <v>177925152</v>
      </c>
      <c r="D137" s="6" t="s">
        <v>1169</v>
      </c>
      <c r="E137" s="6" t="s">
        <v>412</v>
      </c>
      <c r="F137" s="6" t="s">
        <v>1170</v>
      </c>
      <c r="G137" s="6" t="s">
        <v>1299</v>
      </c>
      <c r="H137" s="6" t="s">
        <v>3964</v>
      </c>
      <c r="I137" s="6" t="s">
        <v>3982</v>
      </c>
      <c r="J137" s="6" t="s">
        <v>1174</v>
      </c>
      <c r="K137" s="6" t="s">
        <v>3983</v>
      </c>
      <c r="L137" s="6" t="s">
        <v>3983</v>
      </c>
      <c r="M137" s="6" t="s">
        <v>3951</v>
      </c>
      <c r="N137" s="6">
        <v>0.80907067071471805</v>
      </c>
      <c r="O137" s="6">
        <v>0.75509003405483199</v>
      </c>
      <c r="P137" s="6">
        <v>11.256119007680599</v>
      </c>
      <c r="Q137" s="6">
        <v>10.5176804665023</v>
      </c>
      <c r="R137" s="40">
        <v>7.4534676969051402E-5</v>
      </c>
      <c r="S137" s="6">
        <v>3.6972574889659898E-4</v>
      </c>
      <c r="T137" s="6">
        <v>-0.73843854117826302</v>
      </c>
      <c r="U137" s="6">
        <v>-5.3247760694559297E-2</v>
      </c>
      <c r="V137" s="6" t="s">
        <v>1177</v>
      </c>
    </row>
    <row r="138" spans="1:22" x14ac:dyDescent="0.15">
      <c r="A138" s="6" t="s">
        <v>384</v>
      </c>
      <c r="B138" s="6">
        <v>177925152</v>
      </c>
      <c r="C138" s="6">
        <v>177925152</v>
      </c>
      <c r="D138" s="6" t="s">
        <v>1178</v>
      </c>
      <c r="E138" s="6" t="s">
        <v>412</v>
      </c>
      <c r="F138" s="6" t="s">
        <v>1170</v>
      </c>
      <c r="G138" s="6" t="s">
        <v>1299</v>
      </c>
      <c r="H138" s="6" t="s">
        <v>1446</v>
      </c>
      <c r="I138" s="6" t="s">
        <v>3984</v>
      </c>
      <c r="J138" s="6" t="s">
        <v>1250</v>
      </c>
      <c r="K138" s="6" t="s">
        <v>3985</v>
      </c>
      <c r="L138" s="6" t="s">
        <v>3985</v>
      </c>
      <c r="M138" s="6" t="s">
        <v>3974</v>
      </c>
      <c r="N138" s="6">
        <v>0.87433541658139202</v>
      </c>
      <c r="O138" s="6">
        <v>0.78257589285695806</v>
      </c>
      <c r="P138" s="6">
        <v>7.8588131196824298</v>
      </c>
      <c r="Q138" s="6">
        <v>7.0606018498464298</v>
      </c>
      <c r="R138" s="6">
        <v>2.6243925094604498E-4</v>
      </c>
      <c r="S138" s="6">
        <v>2.23646685481071E-3</v>
      </c>
      <c r="T138" s="6">
        <v>-0.79821126983599799</v>
      </c>
      <c r="U138" s="6">
        <v>-8.9166062771233207E-2</v>
      </c>
      <c r="V138" s="6" t="s">
        <v>1177</v>
      </c>
    </row>
    <row r="139" spans="1:22" x14ac:dyDescent="0.15">
      <c r="A139" s="6" t="s">
        <v>384</v>
      </c>
      <c r="B139" s="6">
        <v>177925152</v>
      </c>
      <c r="C139" s="6">
        <v>177925152</v>
      </c>
      <c r="D139" s="6" t="s">
        <v>1178</v>
      </c>
      <c r="E139" s="6" t="s">
        <v>412</v>
      </c>
      <c r="F139" s="6" t="s">
        <v>1170</v>
      </c>
      <c r="G139" s="6" t="s">
        <v>1299</v>
      </c>
      <c r="H139" s="6" t="s">
        <v>1685</v>
      </c>
      <c r="I139" s="6" t="s">
        <v>2364</v>
      </c>
      <c r="J139" s="6" t="s">
        <v>1291</v>
      </c>
      <c r="K139" s="6" t="s">
        <v>3987</v>
      </c>
      <c r="L139" s="6" t="s">
        <v>3987</v>
      </c>
      <c r="M139" s="6" t="s">
        <v>3986</v>
      </c>
      <c r="N139" s="6">
        <v>0.87195069391614899</v>
      </c>
      <c r="O139" s="6">
        <v>0.66188851956057104</v>
      </c>
      <c r="P139" s="6">
        <v>5.27404258701565</v>
      </c>
      <c r="Q139" s="6">
        <v>4.0565152039818697</v>
      </c>
      <c r="R139" s="6">
        <v>5.14984130859375E-4</v>
      </c>
      <c r="S139" s="6">
        <v>2.1270751953125E-2</v>
      </c>
      <c r="T139" s="6">
        <v>-1.2175273830337801</v>
      </c>
      <c r="U139" s="6">
        <v>-0.202374124048496</v>
      </c>
      <c r="V139" s="6" t="s">
        <v>1177</v>
      </c>
    </row>
    <row r="140" spans="1:22" x14ac:dyDescent="0.15">
      <c r="A140" s="6" t="s">
        <v>384</v>
      </c>
      <c r="B140" s="6">
        <v>177925152</v>
      </c>
      <c r="C140" s="6">
        <v>177925152</v>
      </c>
      <c r="D140" s="6" t="s">
        <v>1178</v>
      </c>
      <c r="E140" s="6" t="s">
        <v>412</v>
      </c>
      <c r="F140" s="6" t="s">
        <v>1170</v>
      </c>
      <c r="G140" s="6" t="s">
        <v>1299</v>
      </c>
      <c r="H140" s="6" t="s">
        <v>1685</v>
      </c>
      <c r="I140" s="6" t="s">
        <v>2357</v>
      </c>
      <c r="J140" s="6" t="s">
        <v>1255</v>
      </c>
      <c r="K140" s="6" t="s">
        <v>3990</v>
      </c>
      <c r="L140" s="6" t="s">
        <v>3990</v>
      </c>
      <c r="M140" s="6" t="s">
        <v>3986</v>
      </c>
      <c r="N140" s="6">
        <v>0.88620122231415699</v>
      </c>
      <c r="O140" s="6">
        <v>0.74242822959988797</v>
      </c>
      <c r="P140" s="6">
        <v>8.2483745887264792</v>
      </c>
      <c r="Q140" s="6">
        <v>6.9375136234047599</v>
      </c>
      <c r="R140" s="6">
        <v>1.64031982421875E-4</v>
      </c>
      <c r="S140" s="6">
        <v>3.65447998046875E-3</v>
      </c>
      <c r="T140" s="6">
        <v>-1.31086096532172</v>
      </c>
      <c r="U140" s="6">
        <v>-0.14116615905065599</v>
      </c>
      <c r="V140" s="6" t="s">
        <v>1177</v>
      </c>
    </row>
    <row r="141" spans="1:22" x14ac:dyDescent="0.15">
      <c r="A141" s="6" t="s">
        <v>384</v>
      </c>
      <c r="B141" s="6">
        <v>177925152</v>
      </c>
      <c r="C141" s="6">
        <v>177925152</v>
      </c>
      <c r="D141" s="6" t="s">
        <v>1178</v>
      </c>
      <c r="E141" s="6" t="s">
        <v>412</v>
      </c>
      <c r="F141" s="6" t="s">
        <v>1170</v>
      </c>
      <c r="G141" s="6" t="s">
        <v>1299</v>
      </c>
      <c r="H141" s="6" t="s">
        <v>1436</v>
      </c>
      <c r="I141" s="6" t="s">
        <v>3532</v>
      </c>
      <c r="J141" s="6" t="s">
        <v>1447</v>
      </c>
      <c r="K141" s="6" t="s">
        <v>3543</v>
      </c>
      <c r="L141" s="6" t="s">
        <v>3543</v>
      </c>
      <c r="M141" s="6" t="s">
        <v>3986</v>
      </c>
      <c r="N141" s="6">
        <v>0.87310784366746796</v>
      </c>
      <c r="O141" s="6">
        <v>0.71518624809211795</v>
      </c>
      <c r="P141" s="6">
        <v>7.7294848234035598</v>
      </c>
      <c r="Q141" s="6">
        <v>6.3646591889366499</v>
      </c>
      <c r="R141" s="6">
        <v>2.17437744140625E-4</v>
      </c>
      <c r="S141" s="6">
        <v>5.8174133300781198E-3</v>
      </c>
      <c r="T141" s="6">
        <v>-1.3648256344669101</v>
      </c>
      <c r="U141" s="6">
        <v>-0.15463447268379599</v>
      </c>
      <c r="V141" s="6" t="s">
        <v>1177</v>
      </c>
    </row>
    <row r="142" spans="1:22" x14ac:dyDescent="0.15">
      <c r="A142" s="6" t="s">
        <v>384</v>
      </c>
      <c r="B142" s="6">
        <v>177925152</v>
      </c>
      <c r="C142" s="6">
        <v>177925152</v>
      </c>
      <c r="D142" s="6" t="s">
        <v>1178</v>
      </c>
      <c r="E142" s="6" t="s">
        <v>412</v>
      </c>
      <c r="F142" s="6" t="s">
        <v>1170</v>
      </c>
      <c r="G142" s="6" t="s">
        <v>1299</v>
      </c>
      <c r="H142" s="6" t="s">
        <v>1217</v>
      </c>
      <c r="I142" s="6" t="s">
        <v>1400</v>
      </c>
      <c r="J142" s="6" t="s">
        <v>1250</v>
      </c>
      <c r="K142" s="6" t="s">
        <v>1401</v>
      </c>
      <c r="L142" s="6" t="s">
        <v>1401</v>
      </c>
      <c r="M142" s="6" t="s">
        <v>3960</v>
      </c>
      <c r="N142" s="6">
        <v>0.75989176764612398</v>
      </c>
      <c r="O142" s="6">
        <v>0.88100050802513197</v>
      </c>
      <c r="P142" s="6">
        <v>6.4000640015637904</v>
      </c>
      <c r="Q142" s="6">
        <v>7.3811315232492296</v>
      </c>
      <c r="R142" s="6">
        <v>2.7122497558593802E-3</v>
      </c>
      <c r="S142" s="6">
        <v>1.79290771484375E-4</v>
      </c>
      <c r="T142" s="6">
        <v>0.98106752168543498</v>
      </c>
      <c r="U142" s="6">
        <v>0.117561927090827</v>
      </c>
      <c r="V142" s="6" t="s">
        <v>1177</v>
      </c>
    </row>
    <row r="143" spans="1:22" x14ac:dyDescent="0.15">
      <c r="A143" s="6" t="s">
        <v>384</v>
      </c>
      <c r="B143" s="6">
        <v>177925152</v>
      </c>
      <c r="C143" s="6">
        <v>177925152</v>
      </c>
      <c r="D143" s="6" t="s">
        <v>1178</v>
      </c>
      <c r="E143" s="6" t="s">
        <v>412</v>
      </c>
      <c r="F143" s="6" t="s">
        <v>1170</v>
      </c>
      <c r="G143" s="6" t="s">
        <v>1299</v>
      </c>
      <c r="H143" s="6" t="s">
        <v>1563</v>
      </c>
      <c r="I143" s="6" t="s">
        <v>3988</v>
      </c>
      <c r="J143" s="6" t="s">
        <v>1250</v>
      </c>
      <c r="K143" s="6" t="s">
        <v>3991</v>
      </c>
      <c r="L143" s="6" t="s">
        <v>3991</v>
      </c>
      <c r="M143" s="6" t="s">
        <v>3989</v>
      </c>
      <c r="N143" s="6">
        <v>0.88321597804818197</v>
      </c>
      <c r="O143" s="6">
        <v>0.65642353201557702</v>
      </c>
      <c r="P143" s="6">
        <v>5.9103436337708297</v>
      </c>
      <c r="Q143" s="6">
        <v>4.4639934372035404</v>
      </c>
      <c r="R143" s="6">
        <v>4.0173530578613298E-4</v>
      </c>
      <c r="S143" s="6">
        <v>2.2189378738403299E-2</v>
      </c>
      <c r="T143" s="6">
        <v>-1.44635019656729</v>
      </c>
      <c r="U143" s="6">
        <v>-0.217328807970319</v>
      </c>
      <c r="V143" s="6" t="s">
        <v>1177</v>
      </c>
    </row>
    <row r="144" spans="1:22" x14ac:dyDescent="0.15">
      <c r="A144" s="6" t="s">
        <v>384</v>
      </c>
      <c r="B144" s="6">
        <v>177925152</v>
      </c>
      <c r="C144" s="6">
        <v>177925152</v>
      </c>
      <c r="D144" s="6" t="s">
        <v>1178</v>
      </c>
      <c r="E144" s="6" t="s">
        <v>412</v>
      </c>
      <c r="F144" s="6" t="s">
        <v>1170</v>
      </c>
      <c r="G144" s="6" t="s">
        <v>1299</v>
      </c>
      <c r="H144" s="6" t="s">
        <v>1685</v>
      </c>
      <c r="I144" s="6" t="s">
        <v>2357</v>
      </c>
      <c r="J144" s="6" t="s">
        <v>1250</v>
      </c>
      <c r="K144" s="6" t="s">
        <v>3992</v>
      </c>
      <c r="L144" s="6" t="s">
        <v>3992</v>
      </c>
      <c r="M144" s="6" t="s">
        <v>3986</v>
      </c>
      <c r="N144" s="6">
        <v>0.88620122231415699</v>
      </c>
      <c r="O144" s="6">
        <v>0.74242822959988797</v>
      </c>
      <c r="P144" s="6">
        <v>8.2483745887264792</v>
      </c>
      <c r="Q144" s="6">
        <v>6.9375136234047599</v>
      </c>
      <c r="R144" s="6">
        <v>1.64031982421875E-4</v>
      </c>
      <c r="S144" s="6">
        <v>3.65447998046875E-3</v>
      </c>
      <c r="T144" s="6">
        <v>-1.31086096532172</v>
      </c>
      <c r="U144" s="6">
        <v>-0.14116615905065599</v>
      </c>
      <c r="V144" s="6" t="s">
        <v>1177</v>
      </c>
    </row>
    <row r="145" spans="1:22" x14ac:dyDescent="0.15">
      <c r="A145" s="6" t="s">
        <v>384</v>
      </c>
      <c r="B145" s="6">
        <v>177925152</v>
      </c>
      <c r="C145" s="6">
        <v>177925152</v>
      </c>
      <c r="D145" s="6" t="s">
        <v>1178</v>
      </c>
      <c r="E145" s="6" t="s">
        <v>412</v>
      </c>
      <c r="F145" s="6" t="s">
        <v>1170</v>
      </c>
      <c r="G145" s="6" t="s">
        <v>1299</v>
      </c>
      <c r="H145" s="6" t="s">
        <v>1685</v>
      </c>
      <c r="I145" s="6" t="s">
        <v>2364</v>
      </c>
      <c r="J145" s="6" t="s">
        <v>1250</v>
      </c>
      <c r="K145" s="6" t="s">
        <v>2404</v>
      </c>
      <c r="L145" s="6" t="s">
        <v>2404</v>
      </c>
      <c r="M145" s="6" t="s">
        <v>3986</v>
      </c>
      <c r="N145" s="6">
        <v>0.92546514268799196</v>
      </c>
      <c r="O145" s="6">
        <v>0.78523575447482896</v>
      </c>
      <c r="P145" s="6">
        <v>9.1882153673820302</v>
      </c>
      <c r="Q145" s="6">
        <v>7.8172700340348298</v>
      </c>
      <c r="R145" s="40">
        <v>9.1552734375E-5</v>
      </c>
      <c r="S145" s="6">
        <v>1.8768310546875E-3</v>
      </c>
      <c r="T145" s="6">
        <v>-1.3709453333471999</v>
      </c>
      <c r="U145" s="6">
        <v>-0.13824331412184601</v>
      </c>
      <c r="V145" s="6" t="s">
        <v>1177</v>
      </c>
    </row>
    <row r="146" spans="1:22" x14ac:dyDescent="0.15">
      <c r="A146" s="6" t="s">
        <v>384</v>
      </c>
      <c r="B146" s="6">
        <v>177925152</v>
      </c>
      <c r="C146" s="6">
        <v>177925152</v>
      </c>
      <c r="D146" s="6" t="s">
        <v>1178</v>
      </c>
      <c r="E146" s="6" t="s">
        <v>412</v>
      </c>
      <c r="F146" s="6" t="s">
        <v>1170</v>
      </c>
      <c r="G146" s="6" t="s">
        <v>1299</v>
      </c>
      <c r="H146" s="6" t="s">
        <v>2012</v>
      </c>
      <c r="I146" s="6" t="s">
        <v>3984</v>
      </c>
      <c r="J146" s="6" t="s">
        <v>1291</v>
      </c>
      <c r="K146" s="6" t="s">
        <v>3994</v>
      </c>
      <c r="L146" s="6" t="s">
        <v>3994</v>
      </c>
      <c r="M146" s="6" t="s">
        <v>3951</v>
      </c>
      <c r="N146" s="6">
        <v>0.84851303355169405</v>
      </c>
      <c r="O146" s="6">
        <v>0.70812154756474699</v>
      </c>
      <c r="P146" s="6">
        <v>10.345242727220301</v>
      </c>
      <c r="Q146" s="6">
        <v>8.6614081846776205</v>
      </c>
      <c r="R146" s="6">
        <v>3.5300664603710202E-4</v>
      </c>
      <c r="S146" s="6">
        <v>5.2395770326256804E-3</v>
      </c>
      <c r="T146" s="6">
        <v>-1.6838345425427199</v>
      </c>
      <c r="U146" s="6">
        <v>-0.13844870166524101</v>
      </c>
      <c r="V146" s="6" t="s">
        <v>1177</v>
      </c>
    </row>
    <row r="147" spans="1:22" x14ac:dyDescent="0.15">
      <c r="A147" s="6" t="s">
        <v>384</v>
      </c>
      <c r="B147" s="6">
        <v>177925152</v>
      </c>
      <c r="C147" s="6">
        <v>177925152</v>
      </c>
      <c r="D147" s="6" t="s">
        <v>1169</v>
      </c>
      <c r="E147" s="6" t="s">
        <v>412</v>
      </c>
      <c r="F147" s="6" t="s">
        <v>1170</v>
      </c>
      <c r="G147" s="6" t="s">
        <v>1299</v>
      </c>
      <c r="H147" s="6" t="s">
        <v>1514</v>
      </c>
      <c r="I147" s="6" t="s">
        <v>2177</v>
      </c>
      <c r="J147" s="6" t="s">
        <v>1250</v>
      </c>
      <c r="K147" s="6" t="s">
        <v>3995</v>
      </c>
      <c r="L147" s="6" t="s">
        <v>3995</v>
      </c>
      <c r="M147" s="6" t="s">
        <v>3993</v>
      </c>
      <c r="N147" s="6">
        <v>0.71619656661633302</v>
      </c>
      <c r="O147" s="6">
        <v>0.84236330992881603</v>
      </c>
      <c r="P147" s="6">
        <v>4.5870469150001796</v>
      </c>
      <c r="Q147" s="6">
        <v>5.3558109697913698</v>
      </c>
      <c r="R147" s="6">
        <v>6.71029090881348E-3</v>
      </c>
      <c r="S147" s="6">
        <v>5.2475929260253895E-4</v>
      </c>
      <c r="T147" s="6">
        <v>0.76876405479119503</v>
      </c>
      <c r="U147" s="6">
        <v>0.121710579853247</v>
      </c>
      <c r="V147" s="6" t="s">
        <v>1177</v>
      </c>
    </row>
    <row r="148" spans="1:22" x14ac:dyDescent="0.15">
      <c r="A148" s="6" t="s">
        <v>384</v>
      </c>
      <c r="B148" s="6">
        <v>177925152</v>
      </c>
      <c r="C148" s="6">
        <v>177925152</v>
      </c>
      <c r="D148" s="6" t="s">
        <v>1178</v>
      </c>
      <c r="E148" s="6" t="s">
        <v>412</v>
      </c>
      <c r="F148" s="6" t="s">
        <v>1170</v>
      </c>
      <c r="G148" s="6" t="s">
        <v>1299</v>
      </c>
      <c r="H148" s="6" t="s">
        <v>1322</v>
      </c>
      <c r="I148" s="6" t="s">
        <v>3996</v>
      </c>
      <c r="J148" s="6" t="s">
        <v>1291</v>
      </c>
      <c r="K148" s="6" t="s">
        <v>3997</v>
      </c>
      <c r="L148" s="6" t="s">
        <v>3997</v>
      </c>
      <c r="M148" s="6" t="s">
        <v>3986</v>
      </c>
      <c r="N148" s="6">
        <v>0.87855724561580095</v>
      </c>
      <c r="O148" s="6">
        <v>0.71426757462944701</v>
      </c>
      <c r="P148" s="6">
        <v>9.9509973010225004</v>
      </c>
      <c r="Q148" s="6">
        <v>8.1149134207255607</v>
      </c>
      <c r="R148" s="6">
        <v>2.2125244140625E-4</v>
      </c>
      <c r="S148" s="6">
        <v>5.4473876953125E-3</v>
      </c>
      <c r="T148" s="6">
        <v>-1.8360838802969399</v>
      </c>
      <c r="U148" s="6">
        <v>-0.16236706429478401</v>
      </c>
      <c r="V148" s="6" t="s">
        <v>1177</v>
      </c>
    </row>
    <row r="149" spans="1:22" x14ac:dyDescent="0.15">
      <c r="A149" s="6" t="s">
        <v>384</v>
      </c>
      <c r="B149" s="6">
        <v>177925152</v>
      </c>
      <c r="C149" s="6">
        <v>177925152</v>
      </c>
      <c r="D149" s="6" t="s">
        <v>1178</v>
      </c>
      <c r="E149" s="6" t="s">
        <v>412</v>
      </c>
      <c r="F149" s="6" t="s">
        <v>1170</v>
      </c>
      <c r="G149" s="6" t="s">
        <v>1299</v>
      </c>
      <c r="H149" s="6" t="s">
        <v>1191</v>
      </c>
      <c r="I149" s="6" t="s">
        <v>3998</v>
      </c>
      <c r="J149" s="6" t="s">
        <v>1291</v>
      </c>
      <c r="K149" s="6" t="s">
        <v>3999</v>
      </c>
      <c r="L149" s="6" t="s">
        <v>3999</v>
      </c>
      <c r="M149" s="6" t="s">
        <v>3960</v>
      </c>
      <c r="N149" s="6">
        <v>0.71335353489883102</v>
      </c>
      <c r="O149" s="6">
        <v>0.93174496790980499</v>
      </c>
      <c r="P149" s="6">
        <v>5.9149698200418701</v>
      </c>
      <c r="Q149" s="6">
        <v>7.6993347035662403</v>
      </c>
      <c r="R149" s="6">
        <v>1.68914794921875E-2</v>
      </c>
      <c r="S149" s="6">
        <v>4.84466552734375E-4</v>
      </c>
      <c r="T149" s="6">
        <v>1.7843648835243699</v>
      </c>
      <c r="U149" s="6">
        <v>0.21610298548915699</v>
      </c>
      <c r="V149" s="6" t="s">
        <v>1177</v>
      </c>
    </row>
    <row r="150" spans="1:22" x14ac:dyDescent="0.15">
      <c r="A150" s="6" t="s">
        <v>384</v>
      </c>
      <c r="B150" s="6">
        <v>177925152</v>
      </c>
      <c r="C150" s="6">
        <v>177925152</v>
      </c>
      <c r="D150" s="6" t="s">
        <v>1178</v>
      </c>
      <c r="E150" s="6" t="s">
        <v>412</v>
      </c>
      <c r="F150" s="6" t="s">
        <v>1170</v>
      </c>
      <c r="G150" s="6" t="s">
        <v>1299</v>
      </c>
      <c r="H150" s="6" t="s">
        <v>1563</v>
      </c>
      <c r="I150" s="6" t="s">
        <v>3988</v>
      </c>
      <c r="J150" s="6" t="s">
        <v>1252</v>
      </c>
      <c r="K150" s="6" t="s">
        <v>4000</v>
      </c>
      <c r="L150" s="6" t="s">
        <v>4000</v>
      </c>
      <c r="M150" s="6" t="s">
        <v>3989</v>
      </c>
      <c r="N150" s="6">
        <v>0.88321597804818197</v>
      </c>
      <c r="O150" s="6">
        <v>0.65642353201557702</v>
      </c>
      <c r="P150" s="6">
        <v>5.9103436337708297</v>
      </c>
      <c r="Q150" s="6">
        <v>4.4639934372035404</v>
      </c>
      <c r="R150" s="6">
        <v>4.0173530578613298E-4</v>
      </c>
      <c r="S150" s="6">
        <v>2.2189378738403299E-2</v>
      </c>
      <c r="T150" s="6">
        <v>-1.44635019656729</v>
      </c>
      <c r="U150" s="6">
        <v>-0.217328807970319</v>
      </c>
      <c r="V150" s="6" t="s">
        <v>1177</v>
      </c>
    </row>
    <row r="151" spans="1:22" x14ac:dyDescent="0.15">
      <c r="A151" s="6" t="s">
        <v>384</v>
      </c>
      <c r="B151" s="6">
        <v>177925152</v>
      </c>
      <c r="C151" s="6">
        <v>177925152</v>
      </c>
      <c r="D151" s="6" t="s">
        <v>1178</v>
      </c>
      <c r="E151" s="6" t="s">
        <v>412</v>
      </c>
      <c r="F151" s="6" t="s">
        <v>1170</v>
      </c>
      <c r="G151" s="6" t="s">
        <v>1299</v>
      </c>
      <c r="H151" s="6" t="s">
        <v>1729</v>
      </c>
      <c r="I151" s="6" t="s">
        <v>2284</v>
      </c>
      <c r="J151" s="6" t="s">
        <v>1255</v>
      </c>
      <c r="K151" s="6" t="s">
        <v>2285</v>
      </c>
      <c r="L151" s="6" t="s">
        <v>2285</v>
      </c>
      <c r="M151" s="6" t="s">
        <v>4001</v>
      </c>
      <c r="N151" s="6">
        <v>0.65067649402949601</v>
      </c>
      <c r="O151" s="6">
        <v>0.61683812901767698</v>
      </c>
      <c r="P151" s="6">
        <v>16.453568042411199</v>
      </c>
      <c r="Q151" s="6">
        <v>15.611294238062399</v>
      </c>
      <c r="R151" s="6">
        <v>2.4173815472750001E-4</v>
      </c>
      <c r="S151" s="6">
        <v>7.1522779944643801E-4</v>
      </c>
      <c r="T151" s="6">
        <v>-0.842273804348732</v>
      </c>
      <c r="U151" s="6">
        <v>-3.34918617743293E-2</v>
      </c>
      <c r="V151" s="6" t="s">
        <v>1177</v>
      </c>
    </row>
    <row r="152" spans="1:22" x14ac:dyDescent="0.15">
      <c r="A152" s="6" t="s">
        <v>384</v>
      </c>
      <c r="B152" s="6">
        <v>177925152</v>
      </c>
      <c r="C152" s="6">
        <v>177925152</v>
      </c>
      <c r="D152" s="6" t="s">
        <v>1178</v>
      </c>
      <c r="E152" s="6" t="s">
        <v>412</v>
      </c>
      <c r="F152" s="6" t="s">
        <v>1170</v>
      </c>
      <c r="G152" s="6" t="s">
        <v>1299</v>
      </c>
      <c r="H152" s="6" t="s">
        <v>1364</v>
      </c>
      <c r="I152" s="6" t="s">
        <v>3565</v>
      </c>
      <c r="J152" s="6" t="s">
        <v>1250</v>
      </c>
      <c r="K152" s="6" t="s">
        <v>3568</v>
      </c>
      <c r="L152" s="6" t="s">
        <v>3568</v>
      </c>
      <c r="M152" s="6" t="s">
        <v>4002</v>
      </c>
      <c r="N152" s="6">
        <v>0.86976227066395995</v>
      </c>
      <c r="O152" s="6">
        <v>0.69831106526907005</v>
      </c>
      <c r="P152" s="6">
        <v>10.1459711829567</v>
      </c>
      <c r="Q152" s="6">
        <v>8.1685043821769003</v>
      </c>
      <c r="R152" s="6">
        <v>4.4962763786315902E-4</v>
      </c>
      <c r="S152" s="6">
        <v>9.2830955982208304E-3</v>
      </c>
      <c r="T152" s="6">
        <v>-1.97746680077977</v>
      </c>
      <c r="U152" s="6">
        <v>-0.16976741281639299</v>
      </c>
      <c r="V152" s="6" t="s">
        <v>1177</v>
      </c>
    </row>
    <row r="153" spans="1:22" x14ac:dyDescent="0.15">
      <c r="A153" s="6" t="s">
        <v>384</v>
      </c>
      <c r="B153" s="6">
        <v>177925152</v>
      </c>
      <c r="C153" s="6">
        <v>177925152</v>
      </c>
      <c r="D153" s="6" t="s">
        <v>1178</v>
      </c>
      <c r="E153" s="6" t="s">
        <v>412</v>
      </c>
      <c r="F153" s="6" t="s">
        <v>1170</v>
      </c>
      <c r="G153" s="6" t="s">
        <v>1299</v>
      </c>
      <c r="H153" s="6" t="s">
        <v>1322</v>
      </c>
      <c r="I153" s="6" t="s">
        <v>3996</v>
      </c>
      <c r="J153" s="6" t="s">
        <v>1250</v>
      </c>
      <c r="K153" s="6" t="s">
        <v>4003</v>
      </c>
      <c r="L153" s="6" t="s">
        <v>4003</v>
      </c>
      <c r="M153" s="6" t="s">
        <v>3986</v>
      </c>
      <c r="N153" s="6">
        <v>0.87855724561580095</v>
      </c>
      <c r="O153" s="6">
        <v>0.71426757462944701</v>
      </c>
      <c r="P153" s="6">
        <v>9.9509973010225004</v>
      </c>
      <c r="Q153" s="6">
        <v>8.1149134207255607</v>
      </c>
      <c r="R153" s="6">
        <v>2.2125244140625E-4</v>
      </c>
      <c r="S153" s="6">
        <v>5.4473876953125E-3</v>
      </c>
      <c r="T153" s="6">
        <v>-1.8360838802969399</v>
      </c>
      <c r="U153" s="6">
        <v>-0.16236706429478401</v>
      </c>
      <c r="V153" s="6" t="s">
        <v>1177</v>
      </c>
    </row>
    <row r="154" spans="1:22" x14ac:dyDescent="0.15">
      <c r="A154" s="6" t="s">
        <v>384</v>
      </c>
      <c r="B154" s="6">
        <v>177925152</v>
      </c>
      <c r="C154" s="6">
        <v>177925152</v>
      </c>
      <c r="D154" s="6" t="s">
        <v>1178</v>
      </c>
      <c r="E154" s="6" t="s">
        <v>412</v>
      </c>
      <c r="F154" s="6" t="s">
        <v>1170</v>
      </c>
      <c r="G154" s="6" t="s">
        <v>1299</v>
      </c>
      <c r="H154" s="6" t="s">
        <v>1217</v>
      </c>
      <c r="I154" s="6" t="s">
        <v>1400</v>
      </c>
      <c r="J154" s="6" t="s">
        <v>1271</v>
      </c>
      <c r="K154" s="6" t="s">
        <v>1467</v>
      </c>
      <c r="L154" s="6" t="s">
        <v>1467</v>
      </c>
      <c r="M154" s="6" t="s">
        <v>3960</v>
      </c>
      <c r="N154" s="6">
        <v>0.75989176764612398</v>
      </c>
      <c r="O154" s="6">
        <v>0.88100050802513197</v>
      </c>
      <c r="P154" s="6">
        <v>6.4000640015637904</v>
      </c>
      <c r="Q154" s="6">
        <v>7.3811315232492296</v>
      </c>
      <c r="R154" s="6">
        <v>2.7122497558593802E-3</v>
      </c>
      <c r="S154" s="6">
        <v>1.79290771484375E-4</v>
      </c>
      <c r="T154" s="6">
        <v>0.98106752168543498</v>
      </c>
      <c r="U154" s="6">
        <v>0.117561927090827</v>
      </c>
      <c r="V154" s="6" t="s">
        <v>1177</v>
      </c>
    </row>
    <row r="155" spans="1:22" x14ac:dyDescent="0.15">
      <c r="A155" s="6" t="s">
        <v>256</v>
      </c>
      <c r="B155" s="6">
        <v>27660049</v>
      </c>
      <c r="C155" s="6">
        <v>27660049</v>
      </c>
      <c r="D155" s="6" t="s">
        <v>1178</v>
      </c>
      <c r="E155" s="6" t="s">
        <v>441</v>
      </c>
      <c r="F155" s="6" t="s">
        <v>1299</v>
      </c>
      <c r="G155" s="6" t="s">
        <v>1469</v>
      </c>
      <c r="H155" s="6" t="s">
        <v>1843</v>
      </c>
      <c r="I155" s="6" t="s">
        <v>1844</v>
      </c>
      <c r="J155" s="6" t="s">
        <v>1174</v>
      </c>
      <c r="K155" s="6" t="s">
        <v>1845</v>
      </c>
      <c r="L155" s="6" t="s">
        <v>1845</v>
      </c>
      <c r="M155" s="6" t="s">
        <v>1846</v>
      </c>
      <c r="N155" s="6">
        <v>0.58865720705640001</v>
      </c>
      <c r="O155" s="6">
        <v>0.63619862761427903</v>
      </c>
      <c r="P155" s="6">
        <v>16.172984236024298</v>
      </c>
      <c r="Q155" s="6">
        <v>17.461988970839201</v>
      </c>
      <c r="R155" s="6" t="s">
        <v>1847</v>
      </c>
      <c r="S155" s="6" t="s">
        <v>1847</v>
      </c>
      <c r="T155" s="6">
        <v>1.2890047348148701</v>
      </c>
      <c r="U155" s="6">
        <v>4.7171634428876202E-2</v>
      </c>
      <c r="V155" s="6" t="s">
        <v>1177</v>
      </c>
    </row>
    <row r="156" spans="1:22" x14ac:dyDescent="0.15">
      <c r="A156" s="6" t="s">
        <v>256</v>
      </c>
      <c r="B156" s="6">
        <v>27660049</v>
      </c>
      <c r="C156" s="6">
        <v>27660049</v>
      </c>
      <c r="D156" s="6" t="s">
        <v>1178</v>
      </c>
      <c r="E156" s="6" t="s">
        <v>441</v>
      </c>
      <c r="F156" s="6" t="s">
        <v>1299</v>
      </c>
      <c r="G156" s="6" t="s">
        <v>1469</v>
      </c>
      <c r="H156" s="6" t="s">
        <v>1270</v>
      </c>
      <c r="I156" s="6" t="s">
        <v>1848</v>
      </c>
      <c r="J156" s="6" t="s">
        <v>1174</v>
      </c>
      <c r="K156" s="6" t="s">
        <v>1849</v>
      </c>
      <c r="L156" s="6" t="s">
        <v>1849</v>
      </c>
      <c r="M156" s="6" t="s">
        <v>1850</v>
      </c>
      <c r="N156" s="6">
        <v>0.69949155308330002</v>
      </c>
      <c r="O156" s="6">
        <v>0.87641926622696797</v>
      </c>
      <c r="P156" s="6">
        <v>7.6341876174175196</v>
      </c>
      <c r="Q156" s="6">
        <v>9.5575250404319902</v>
      </c>
      <c r="R156" s="6" t="s">
        <v>1847</v>
      </c>
      <c r="S156" s="6" t="s">
        <v>1847</v>
      </c>
      <c r="T156" s="6">
        <v>1.92333742301448</v>
      </c>
      <c r="U156" s="6">
        <v>0.17643774847845201</v>
      </c>
      <c r="V156" s="6" t="s">
        <v>1177</v>
      </c>
    </row>
    <row r="157" spans="1:22" x14ac:dyDescent="0.15">
      <c r="A157" s="6" t="s">
        <v>256</v>
      </c>
      <c r="B157" s="6">
        <v>27660049</v>
      </c>
      <c r="C157" s="6">
        <v>27660049</v>
      </c>
      <c r="D157" s="6" t="s">
        <v>1169</v>
      </c>
      <c r="E157" s="6" t="s">
        <v>441</v>
      </c>
      <c r="F157" s="6" t="s">
        <v>1299</v>
      </c>
      <c r="G157" s="6" t="s">
        <v>1469</v>
      </c>
      <c r="H157" s="6" t="s">
        <v>1851</v>
      </c>
      <c r="I157" s="6" t="s">
        <v>1852</v>
      </c>
      <c r="J157" s="6" t="s">
        <v>1174</v>
      </c>
      <c r="K157" s="6" t="s">
        <v>1853</v>
      </c>
      <c r="L157" s="6" t="s">
        <v>1853</v>
      </c>
      <c r="M157" s="6" t="s">
        <v>1854</v>
      </c>
      <c r="N157" s="6">
        <v>0.56217879524532699</v>
      </c>
      <c r="O157" s="6">
        <v>0.61719783120504101</v>
      </c>
      <c r="P157" s="6">
        <v>16.010252566134401</v>
      </c>
      <c r="Q157" s="6">
        <v>17.541747665080301</v>
      </c>
      <c r="R157" s="6" t="s">
        <v>1847</v>
      </c>
      <c r="S157" s="6" t="s">
        <v>1847</v>
      </c>
      <c r="T157" s="6">
        <v>1.53149509894589</v>
      </c>
      <c r="U157" s="6">
        <v>5.4313487070468E-2</v>
      </c>
      <c r="V157" s="6" t="s">
        <v>1177</v>
      </c>
    </row>
    <row r="158" spans="1:22" x14ac:dyDescent="0.15">
      <c r="A158" s="6" t="s">
        <v>256</v>
      </c>
      <c r="B158" s="6">
        <v>27660049</v>
      </c>
      <c r="C158" s="6">
        <v>27660049</v>
      </c>
      <c r="D158" s="6" t="s">
        <v>1169</v>
      </c>
      <c r="E158" s="6" t="s">
        <v>441</v>
      </c>
      <c r="F158" s="6" t="s">
        <v>1299</v>
      </c>
      <c r="G158" s="6" t="s">
        <v>1469</v>
      </c>
      <c r="H158" s="6" t="s">
        <v>1855</v>
      </c>
      <c r="I158" s="6" t="s">
        <v>1856</v>
      </c>
      <c r="J158" s="6" t="s">
        <v>1174</v>
      </c>
      <c r="K158" s="6" t="s">
        <v>1857</v>
      </c>
      <c r="L158" s="6" t="s">
        <v>1857</v>
      </c>
      <c r="M158" s="6" t="s">
        <v>1858</v>
      </c>
      <c r="N158" s="6">
        <v>0.51494153520462904</v>
      </c>
      <c r="O158" s="6">
        <v>0.55246452677097002</v>
      </c>
      <c r="P158" s="6">
        <v>26.394678492699899</v>
      </c>
      <c r="Q158" s="6">
        <v>28.302258786458001</v>
      </c>
      <c r="R158" s="6" t="s">
        <v>1847</v>
      </c>
      <c r="S158" s="6" t="s">
        <v>1847</v>
      </c>
      <c r="T158" s="6">
        <v>1.9075802937580399</v>
      </c>
      <c r="U158" s="6">
        <v>3.73640424438954E-2</v>
      </c>
      <c r="V158" s="6" t="s">
        <v>1177</v>
      </c>
    </row>
    <row r="159" spans="1:22" x14ac:dyDescent="0.15">
      <c r="A159" s="6" t="s">
        <v>256</v>
      </c>
      <c r="B159" s="6">
        <v>27660049</v>
      </c>
      <c r="C159" s="6">
        <v>27660049</v>
      </c>
      <c r="D159" s="6" t="s">
        <v>1178</v>
      </c>
      <c r="E159" s="6" t="s">
        <v>441</v>
      </c>
      <c r="F159" s="6" t="s">
        <v>1299</v>
      </c>
      <c r="G159" s="6" t="s">
        <v>1469</v>
      </c>
      <c r="H159" s="6" t="s">
        <v>1259</v>
      </c>
      <c r="I159" s="6" t="s">
        <v>1859</v>
      </c>
      <c r="J159" s="6" t="s">
        <v>1250</v>
      </c>
      <c r="K159" s="6" t="s">
        <v>1860</v>
      </c>
      <c r="L159" s="6" t="s">
        <v>1860</v>
      </c>
      <c r="M159" s="6" t="s">
        <v>1861</v>
      </c>
      <c r="N159" s="6">
        <v>0.88648953503113903</v>
      </c>
      <c r="O159" s="6">
        <v>0.93265611264300596</v>
      </c>
      <c r="P159" s="6">
        <v>8.5764093916595208</v>
      </c>
      <c r="Q159" s="6">
        <v>9.0129179615198094</v>
      </c>
      <c r="R159" s="6" t="s">
        <v>1847</v>
      </c>
      <c r="S159" s="6" t="s">
        <v>1847</v>
      </c>
      <c r="T159" s="6">
        <v>0.43650856986029601</v>
      </c>
      <c r="U159" s="6">
        <v>4.5235644188618897E-2</v>
      </c>
      <c r="V159" s="6" t="s">
        <v>1242</v>
      </c>
    </row>
    <row r="160" spans="1:22" x14ac:dyDescent="0.15">
      <c r="A160" s="6" t="s">
        <v>256</v>
      </c>
      <c r="B160" s="6">
        <v>27660049</v>
      </c>
      <c r="C160" s="6">
        <v>27660049</v>
      </c>
      <c r="D160" s="6" t="s">
        <v>1178</v>
      </c>
      <c r="E160" s="6" t="s">
        <v>441</v>
      </c>
      <c r="F160" s="6" t="s">
        <v>1299</v>
      </c>
      <c r="G160" s="6" t="s">
        <v>1469</v>
      </c>
      <c r="H160" s="6" t="s">
        <v>1259</v>
      </c>
      <c r="I160" s="6" t="s">
        <v>1859</v>
      </c>
      <c r="J160" s="6" t="s">
        <v>1255</v>
      </c>
      <c r="K160" s="6" t="s">
        <v>1862</v>
      </c>
      <c r="L160" s="6" t="s">
        <v>1862</v>
      </c>
      <c r="M160" s="6" t="s">
        <v>1861</v>
      </c>
      <c r="N160" s="6">
        <v>0.88648953503113903</v>
      </c>
      <c r="O160" s="6">
        <v>0.93265611264300596</v>
      </c>
      <c r="P160" s="6">
        <v>8.5764093916595208</v>
      </c>
      <c r="Q160" s="6">
        <v>9.0129179615198094</v>
      </c>
      <c r="R160" s="6" t="s">
        <v>1847</v>
      </c>
      <c r="S160" s="6" t="s">
        <v>1847</v>
      </c>
      <c r="T160" s="6">
        <v>0.43650856986029601</v>
      </c>
      <c r="U160" s="6">
        <v>4.5235644188618897E-2</v>
      </c>
      <c r="V160" s="6" t="s">
        <v>1242</v>
      </c>
    </row>
    <row r="161" spans="1:22" x14ac:dyDescent="0.15">
      <c r="A161" s="6" t="s">
        <v>256</v>
      </c>
      <c r="B161" s="6">
        <v>27660049</v>
      </c>
      <c r="C161" s="6">
        <v>27660049</v>
      </c>
      <c r="D161" s="6" t="s">
        <v>1169</v>
      </c>
      <c r="E161" s="6" t="s">
        <v>441</v>
      </c>
      <c r="F161" s="6" t="s">
        <v>1299</v>
      </c>
      <c r="G161" s="6" t="s">
        <v>1469</v>
      </c>
      <c r="H161" s="6" t="s">
        <v>1386</v>
      </c>
      <c r="I161" s="6" t="s">
        <v>1863</v>
      </c>
      <c r="J161" s="6" t="s">
        <v>1255</v>
      </c>
      <c r="K161" s="6" t="s">
        <v>1864</v>
      </c>
      <c r="L161" s="6" t="s">
        <v>1864</v>
      </c>
      <c r="M161" s="6" t="s">
        <v>1865</v>
      </c>
      <c r="N161" s="6">
        <v>0.78765400471265701</v>
      </c>
      <c r="O161" s="6">
        <v>0.83818623376662105</v>
      </c>
      <c r="P161" s="6">
        <v>6.7508441468289799</v>
      </c>
      <c r="Q161" s="6">
        <v>7.1542049111223696</v>
      </c>
      <c r="R161" s="6" t="s">
        <v>1847</v>
      </c>
      <c r="S161" s="6" t="s">
        <v>1847</v>
      </c>
      <c r="T161" s="6">
        <v>0.40336076429339202</v>
      </c>
      <c r="U161" s="6">
        <v>4.7758499670612298E-2</v>
      </c>
      <c r="V161" s="6" t="s">
        <v>1242</v>
      </c>
    </row>
    <row r="162" spans="1:22" x14ac:dyDescent="0.15">
      <c r="A162" s="6" t="s">
        <v>256</v>
      </c>
      <c r="B162" s="6">
        <v>27660049</v>
      </c>
      <c r="C162" s="6">
        <v>27660049</v>
      </c>
      <c r="D162" s="6" t="s">
        <v>1169</v>
      </c>
      <c r="E162" s="6" t="s">
        <v>441</v>
      </c>
      <c r="F162" s="6" t="s">
        <v>1299</v>
      </c>
      <c r="G162" s="6" t="s">
        <v>1469</v>
      </c>
      <c r="H162" s="6" t="s">
        <v>1866</v>
      </c>
      <c r="I162" s="6" t="s">
        <v>1841</v>
      </c>
      <c r="J162" s="6" t="s">
        <v>1252</v>
      </c>
      <c r="K162" s="6" t="s">
        <v>1842</v>
      </c>
      <c r="L162" s="6" t="s">
        <v>1842</v>
      </c>
      <c r="M162" s="6" t="s">
        <v>1867</v>
      </c>
      <c r="N162" s="6">
        <v>0.60716629023595903</v>
      </c>
      <c r="O162" s="6">
        <v>0.70989420555375105</v>
      </c>
      <c r="P162" s="6">
        <v>10.9943777572062</v>
      </c>
      <c r="Q162" s="6">
        <v>12.781759106481701</v>
      </c>
      <c r="R162" s="6" t="s">
        <v>1847</v>
      </c>
      <c r="S162" s="6" t="s">
        <v>1847</v>
      </c>
      <c r="T162" s="6">
        <v>1.7873813492755</v>
      </c>
      <c r="U162" s="6">
        <v>0.100249318214136</v>
      </c>
      <c r="V162" s="6" t="s">
        <v>1177</v>
      </c>
    </row>
    <row r="163" spans="1:22" x14ac:dyDescent="0.15">
      <c r="A163" s="6" t="s">
        <v>256</v>
      </c>
      <c r="B163" s="6">
        <v>27660049</v>
      </c>
      <c r="C163" s="6">
        <v>27660049</v>
      </c>
      <c r="D163" s="6" t="s">
        <v>1178</v>
      </c>
      <c r="E163" s="6" t="s">
        <v>441</v>
      </c>
      <c r="F163" s="6" t="s">
        <v>1299</v>
      </c>
      <c r="G163" s="6" t="s">
        <v>1469</v>
      </c>
      <c r="H163" s="6" t="s">
        <v>1868</v>
      </c>
      <c r="I163" s="6" t="s">
        <v>1869</v>
      </c>
      <c r="J163" s="6" t="s">
        <v>1255</v>
      </c>
      <c r="K163" s="6" t="s">
        <v>1870</v>
      </c>
      <c r="L163" s="6" t="s">
        <v>1870</v>
      </c>
      <c r="M163" s="6" t="s">
        <v>1871</v>
      </c>
      <c r="N163" s="6">
        <v>0.81947357480746896</v>
      </c>
      <c r="O163" s="6">
        <v>0.78286151436848905</v>
      </c>
      <c r="P163" s="6">
        <v>9.25077722504283</v>
      </c>
      <c r="Q163" s="6">
        <v>8.8445385306613105</v>
      </c>
      <c r="R163" s="6" t="s">
        <v>1847</v>
      </c>
      <c r="S163" s="6" t="s">
        <v>1847</v>
      </c>
      <c r="T163" s="6">
        <v>-0.40623869438151899</v>
      </c>
      <c r="U163" s="6">
        <v>-3.6097735387323797E-2</v>
      </c>
      <c r="V163" s="6" t="s">
        <v>1242</v>
      </c>
    </row>
    <row r="164" spans="1:22" x14ac:dyDescent="0.15">
      <c r="A164" s="6" t="s">
        <v>256</v>
      </c>
      <c r="B164" s="6">
        <v>27673288</v>
      </c>
      <c r="C164" s="6">
        <v>27673288</v>
      </c>
      <c r="D164" s="6" t="s">
        <v>1178</v>
      </c>
      <c r="E164" s="6" t="s">
        <v>339</v>
      </c>
      <c r="F164" s="6" t="s">
        <v>1171</v>
      </c>
      <c r="G164" s="6" t="s">
        <v>1469</v>
      </c>
      <c r="H164" s="6" t="s">
        <v>1872</v>
      </c>
      <c r="I164" s="6" t="s">
        <v>1873</v>
      </c>
      <c r="J164" s="6" t="s">
        <v>1174</v>
      </c>
      <c r="K164" s="6" t="s">
        <v>1874</v>
      </c>
      <c r="L164" s="6" t="s">
        <v>1874</v>
      </c>
      <c r="M164" s="6" t="s">
        <v>1875</v>
      </c>
      <c r="N164" s="6">
        <v>0.74116620809270695</v>
      </c>
      <c r="O164" s="6">
        <v>0.84882766245227204</v>
      </c>
      <c r="P164" s="6">
        <v>10.2939418217072</v>
      </c>
      <c r="Q164" s="6">
        <v>11.765998017872599</v>
      </c>
      <c r="R164" s="6">
        <v>2.7138590812683101E-3</v>
      </c>
      <c r="S164" s="6">
        <v>3.2156705856323199E-4</v>
      </c>
      <c r="T164" s="6">
        <v>1.4720561961654099</v>
      </c>
      <c r="U164" s="6">
        <v>0.106416426904865</v>
      </c>
      <c r="V164" s="6" t="s">
        <v>1177</v>
      </c>
    </row>
    <row r="165" spans="1:22" x14ac:dyDescent="0.15">
      <c r="A165" s="6" t="s">
        <v>256</v>
      </c>
      <c r="B165" s="6">
        <v>27673288</v>
      </c>
      <c r="C165" s="6">
        <v>27673288</v>
      </c>
      <c r="D165" s="6" t="s">
        <v>1169</v>
      </c>
      <c r="E165" s="6" t="s">
        <v>339</v>
      </c>
      <c r="F165" s="6" t="s">
        <v>1171</v>
      </c>
      <c r="G165" s="6" t="s">
        <v>1469</v>
      </c>
      <c r="H165" s="6" t="s">
        <v>1527</v>
      </c>
      <c r="I165" s="6" t="s">
        <v>1199</v>
      </c>
      <c r="J165" s="6" t="s">
        <v>1174</v>
      </c>
      <c r="K165" s="6" t="s">
        <v>1200</v>
      </c>
      <c r="L165" s="6" t="s">
        <v>1200</v>
      </c>
      <c r="M165" s="6" t="s">
        <v>1876</v>
      </c>
      <c r="N165" s="6">
        <v>0.96770250683471604</v>
      </c>
      <c r="O165" s="6">
        <v>0.90753069182589496</v>
      </c>
      <c r="P165" s="6">
        <v>10.830711602028501</v>
      </c>
      <c r="Q165" s="6">
        <v>10.1598406891144</v>
      </c>
      <c r="R165" s="40">
        <v>3.9100646972656203E-5</v>
      </c>
      <c r="S165" s="6">
        <v>3.8242340087890598E-4</v>
      </c>
      <c r="T165" s="6">
        <v>-0.67087091291412404</v>
      </c>
      <c r="U165" s="6">
        <v>-5.9948407413656098E-2</v>
      </c>
      <c r="V165" s="6" t="s">
        <v>1242</v>
      </c>
    </row>
    <row r="166" spans="1:22" x14ac:dyDescent="0.15">
      <c r="A166" s="6" t="s">
        <v>256</v>
      </c>
      <c r="B166" s="6">
        <v>27673288</v>
      </c>
      <c r="C166" s="6">
        <v>27673288</v>
      </c>
      <c r="D166" s="6" t="s">
        <v>1169</v>
      </c>
      <c r="E166" s="6" t="s">
        <v>339</v>
      </c>
      <c r="F166" s="6" t="s">
        <v>1171</v>
      </c>
      <c r="G166" s="6" t="s">
        <v>1469</v>
      </c>
      <c r="H166" s="6" t="s">
        <v>1527</v>
      </c>
      <c r="I166" s="6" t="s">
        <v>1192</v>
      </c>
      <c r="J166" s="6" t="s">
        <v>1174</v>
      </c>
      <c r="K166" s="6" t="s">
        <v>1193</v>
      </c>
      <c r="L166" s="6" t="s">
        <v>1193</v>
      </c>
      <c r="M166" s="6" t="s">
        <v>1876</v>
      </c>
      <c r="N166" s="6">
        <v>0.96271631825703696</v>
      </c>
      <c r="O166" s="6">
        <v>0.88591916469479803</v>
      </c>
      <c r="P166" s="6">
        <v>7.8126491347575504</v>
      </c>
      <c r="Q166" s="6">
        <v>7.1985966102055503</v>
      </c>
      <c r="R166" s="6">
        <v>2.93731689453125E-4</v>
      </c>
      <c r="S166" s="6">
        <v>2.5177001953125E-3</v>
      </c>
      <c r="T166" s="6">
        <v>-0.61405252455199899</v>
      </c>
      <c r="U166" s="6">
        <v>-7.5708374133214906E-2</v>
      </c>
      <c r="V166" s="6" t="s">
        <v>1242</v>
      </c>
    </row>
    <row r="167" spans="1:22" x14ac:dyDescent="0.15">
      <c r="A167" s="6" t="s">
        <v>256</v>
      </c>
      <c r="B167" s="6">
        <v>27673288</v>
      </c>
      <c r="C167" s="6">
        <v>27673288</v>
      </c>
      <c r="D167" s="6" t="s">
        <v>1169</v>
      </c>
      <c r="E167" s="6" t="s">
        <v>339</v>
      </c>
      <c r="F167" s="6" t="s">
        <v>1171</v>
      </c>
      <c r="G167" s="6" t="s">
        <v>1469</v>
      </c>
      <c r="H167" s="6" t="s">
        <v>1877</v>
      </c>
      <c r="I167" s="6" t="s">
        <v>1878</v>
      </c>
      <c r="J167" s="6" t="s">
        <v>1174</v>
      </c>
      <c r="K167" s="6" t="s">
        <v>1879</v>
      </c>
      <c r="L167" s="6" t="s">
        <v>1879</v>
      </c>
      <c r="M167" s="6" t="s">
        <v>1880</v>
      </c>
      <c r="N167" s="6">
        <v>0.69331166624799301</v>
      </c>
      <c r="O167" s="6">
        <v>0.79876351560130698</v>
      </c>
      <c r="P167" s="6">
        <v>9.3403279657521008</v>
      </c>
      <c r="Q167" s="6">
        <v>10.729023048168299</v>
      </c>
      <c r="R167" s="6">
        <v>3.9763813838362702E-3</v>
      </c>
      <c r="S167" s="6">
        <v>3.8100406527519199E-4</v>
      </c>
      <c r="T167" s="6">
        <v>1.3886950824162101</v>
      </c>
      <c r="U167" s="6">
        <v>0.10379580771974101</v>
      </c>
      <c r="V167" s="6" t="s">
        <v>1177</v>
      </c>
    </row>
    <row r="168" spans="1:22" x14ac:dyDescent="0.15">
      <c r="A168" s="6" t="s">
        <v>256</v>
      </c>
      <c r="B168" s="6">
        <v>27673288</v>
      </c>
      <c r="C168" s="6">
        <v>27673288</v>
      </c>
      <c r="D168" s="6" t="s">
        <v>1178</v>
      </c>
      <c r="E168" s="6" t="s">
        <v>339</v>
      </c>
      <c r="F168" s="6" t="s">
        <v>1171</v>
      </c>
      <c r="G168" s="6" t="s">
        <v>1469</v>
      </c>
      <c r="H168" s="6" t="s">
        <v>1747</v>
      </c>
      <c r="I168" s="6" t="s">
        <v>1180</v>
      </c>
      <c r="J168" s="6" t="s">
        <v>1174</v>
      </c>
      <c r="K168" s="6" t="s">
        <v>1181</v>
      </c>
      <c r="L168" s="6" t="s">
        <v>1181</v>
      </c>
      <c r="M168" s="6" t="s">
        <v>1881</v>
      </c>
      <c r="N168" s="6">
        <v>0.973509640215104</v>
      </c>
      <c r="O168" s="6">
        <v>0.74894434596068404</v>
      </c>
      <c r="P168" s="6">
        <v>8.6561622926731001</v>
      </c>
      <c r="Q168" s="6">
        <v>6.6652782900090601</v>
      </c>
      <c r="R168" s="6">
        <v>3.35693359375E-4</v>
      </c>
      <c r="S168" s="6">
        <v>1.0772705078125E-2</v>
      </c>
      <c r="T168" s="6">
        <v>-1.99088400266404</v>
      </c>
      <c r="U168" s="6">
        <v>-0.22392095108816501</v>
      </c>
      <c r="V168" s="6" t="s">
        <v>1177</v>
      </c>
    </row>
    <row r="169" spans="1:22" x14ac:dyDescent="0.15">
      <c r="A169" s="6" t="s">
        <v>256</v>
      </c>
      <c r="B169" s="6">
        <v>27673288</v>
      </c>
      <c r="C169" s="6">
        <v>27673288</v>
      </c>
      <c r="D169" s="6" t="s">
        <v>1169</v>
      </c>
      <c r="E169" s="6" t="s">
        <v>339</v>
      </c>
      <c r="F169" s="6" t="s">
        <v>1171</v>
      </c>
      <c r="G169" s="6" t="s">
        <v>1469</v>
      </c>
      <c r="H169" s="6" t="s">
        <v>1882</v>
      </c>
      <c r="I169" s="6" t="s">
        <v>1883</v>
      </c>
      <c r="J169" s="6" t="s">
        <v>1174</v>
      </c>
      <c r="K169" s="6" t="s">
        <v>1884</v>
      </c>
      <c r="L169" s="6" t="s">
        <v>1884</v>
      </c>
      <c r="M169" s="6" t="s">
        <v>1885</v>
      </c>
      <c r="N169" s="6">
        <v>0.79462939492371398</v>
      </c>
      <c r="O169" s="6">
        <v>0.69792149199782005</v>
      </c>
      <c r="P169" s="6">
        <v>12.531467274677899</v>
      </c>
      <c r="Q169" s="6">
        <v>11.0483028330252</v>
      </c>
      <c r="R169" s="40">
        <v>7.0422887802123996E-5</v>
      </c>
      <c r="S169" s="6">
        <v>9.4120204448700005E-4</v>
      </c>
      <c r="T169" s="6">
        <v>-1.4831644416526399</v>
      </c>
      <c r="U169" s="6">
        <v>-9.4582684037666898E-2</v>
      </c>
      <c r="V169" s="6" t="s">
        <v>1177</v>
      </c>
    </row>
    <row r="170" spans="1:22" x14ac:dyDescent="0.15">
      <c r="A170" s="6" t="s">
        <v>256</v>
      </c>
      <c r="B170" s="6">
        <v>27673288</v>
      </c>
      <c r="C170" s="6">
        <v>27673288</v>
      </c>
      <c r="D170" s="6" t="s">
        <v>1178</v>
      </c>
      <c r="E170" s="6" t="s">
        <v>339</v>
      </c>
      <c r="F170" s="6" t="s">
        <v>1171</v>
      </c>
      <c r="G170" s="6" t="s">
        <v>1469</v>
      </c>
      <c r="H170" s="6" t="s">
        <v>1886</v>
      </c>
      <c r="I170" s="6" t="s">
        <v>1887</v>
      </c>
      <c r="J170" s="6" t="s">
        <v>1174</v>
      </c>
      <c r="K170" s="6" t="s">
        <v>1888</v>
      </c>
      <c r="L170" s="6" t="s">
        <v>1888</v>
      </c>
      <c r="M170" s="6" t="s">
        <v>1889</v>
      </c>
      <c r="N170" s="6">
        <v>0.82591051339327504</v>
      </c>
      <c r="O170" s="6">
        <v>0.86566634404592302</v>
      </c>
      <c r="P170" s="6">
        <v>11.798727429510301</v>
      </c>
      <c r="Q170" s="6">
        <v>12.365082822666301</v>
      </c>
      <c r="R170" s="6">
        <v>4.2724609375E-4</v>
      </c>
      <c r="S170" s="6">
        <v>1.068115234375E-4</v>
      </c>
      <c r="T170" s="6">
        <v>0.56635539315602101</v>
      </c>
      <c r="U170" s="6">
        <v>3.9664132611927701E-2</v>
      </c>
      <c r="V170" s="6" t="s">
        <v>1242</v>
      </c>
    </row>
    <row r="171" spans="1:22" x14ac:dyDescent="0.15">
      <c r="A171" s="6" t="s">
        <v>256</v>
      </c>
      <c r="B171" s="6">
        <v>27673288</v>
      </c>
      <c r="C171" s="6">
        <v>27673288</v>
      </c>
      <c r="D171" s="6" t="s">
        <v>1169</v>
      </c>
      <c r="E171" s="6" t="s">
        <v>339</v>
      </c>
      <c r="F171" s="6" t="s">
        <v>1171</v>
      </c>
      <c r="G171" s="6" t="s">
        <v>1469</v>
      </c>
      <c r="H171" s="6" t="s">
        <v>1300</v>
      </c>
      <c r="I171" s="6" t="s">
        <v>1890</v>
      </c>
      <c r="J171" s="6" t="s">
        <v>1174</v>
      </c>
      <c r="K171" s="6" t="s">
        <v>1891</v>
      </c>
      <c r="L171" s="6" t="s">
        <v>1891</v>
      </c>
      <c r="M171" s="6" t="s">
        <v>1892</v>
      </c>
      <c r="N171" s="6">
        <v>0.850383339069118</v>
      </c>
      <c r="O171" s="6">
        <v>0.68195534531123603</v>
      </c>
      <c r="P171" s="6">
        <v>8.7848775305371696</v>
      </c>
      <c r="Q171" s="6">
        <v>7.0855479994358497</v>
      </c>
      <c r="R171" s="6">
        <v>3.43203544616699E-4</v>
      </c>
      <c r="S171" s="6">
        <v>8.1962347030639596E-3</v>
      </c>
      <c r="T171" s="6">
        <v>-1.6993295311013199</v>
      </c>
      <c r="U171" s="6">
        <v>-0.165072991637217</v>
      </c>
      <c r="V171" s="6" t="s">
        <v>1177</v>
      </c>
    </row>
    <row r="172" spans="1:22" x14ac:dyDescent="0.15">
      <c r="A172" s="6" t="s">
        <v>256</v>
      </c>
      <c r="B172" s="6">
        <v>27673288</v>
      </c>
      <c r="C172" s="6">
        <v>27673288</v>
      </c>
      <c r="D172" s="6" t="s">
        <v>1169</v>
      </c>
      <c r="E172" s="6" t="s">
        <v>339</v>
      </c>
      <c r="F172" s="6" t="s">
        <v>1171</v>
      </c>
      <c r="G172" s="6" t="s">
        <v>1469</v>
      </c>
      <c r="H172" s="6" t="s">
        <v>1243</v>
      </c>
      <c r="I172" s="6" t="s">
        <v>1893</v>
      </c>
      <c r="J172" s="6" t="s">
        <v>1174</v>
      </c>
      <c r="K172" s="6" t="s">
        <v>1894</v>
      </c>
      <c r="L172" s="6" t="s">
        <v>1894</v>
      </c>
      <c r="M172" s="6" t="s">
        <v>1895</v>
      </c>
      <c r="N172" s="6">
        <v>0.79067573768794996</v>
      </c>
      <c r="O172" s="6">
        <v>0.85459992142866903</v>
      </c>
      <c r="P172" s="6">
        <v>9.0879171894812192</v>
      </c>
      <c r="Q172" s="6">
        <v>9.8101979889610593</v>
      </c>
      <c r="R172" s="6">
        <v>1.4749839901924101E-3</v>
      </c>
      <c r="S172" s="6">
        <v>3.6632642149925199E-4</v>
      </c>
      <c r="T172" s="6">
        <v>0.72228079947984503</v>
      </c>
      <c r="U172" s="6">
        <v>6.3064346293285195E-2</v>
      </c>
      <c r="V172" s="6" t="s">
        <v>1177</v>
      </c>
    </row>
    <row r="173" spans="1:22" x14ac:dyDescent="0.15">
      <c r="A173" s="6" t="s">
        <v>256</v>
      </c>
      <c r="B173" s="6">
        <v>27673288</v>
      </c>
      <c r="C173" s="6">
        <v>27673288</v>
      </c>
      <c r="D173" s="6" t="s">
        <v>1178</v>
      </c>
      <c r="E173" s="6" t="s">
        <v>339</v>
      </c>
      <c r="F173" s="6" t="s">
        <v>1171</v>
      </c>
      <c r="G173" s="6" t="s">
        <v>1469</v>
      </c>
      <c r="H173" s="6" t="s">
        <v>1339</v>
      </c>
      <c r="I173" s="6" t="s">
        <v>1208</v>
      </c>
      <c r="J173" s="6" t="s">
        <v>1174</v>
      </c>
      <c r="K173" s="6" t="s">
        <v>1209</v>
      </c>
      <c r="L173" s="6" t="s">
        <v>1209</v>
      </c>
      <c r="M173" s="6" t="s">
        <v>1896</v>
      </c>
      <c r="N173" s="6">
        <v>0.97186760109679604</v>
      </c>
      <c r="O173" s="6">
        <v>0.81409118835336103</v>
      </c>
      <c r="P173" s="6">
        <v>8.8037727853525407</v>
      </c>
      <c r="Q173" s="6">
        <v>7.40013062589294</v>
      </c>
      <c r="R173" s="40">
        <v>8.9406967163085897E-5</v>
      </c>
      <c r="S173" s="6">
        <v>2.5093555450439501E-3</v>
      </c>
      <c r="T173" s="6">
        <v>-1.4036421594596</v>
      </c>
      <c r="U173" s="6">
        <v>-0.155029205613298</v>
      </c>
      <c r="V173" s="6" t="s">
        <v>1177</v>
      </c>
    </row>
    <row r="174" spans="1:22" x14ac:dyDescent="0.15">
      <c r="A174" s="6" t="s">
        <v>256</v>
      </c>
      <c r="B174" s="6">
        <v>27673288</v>
      </c>
      <c r="C174" s="6">
        <v>27673288</v>
      </c>
      <c r="D174" s="6" t="s">
        <v>1169</v>
      </c>
      <c r="E174" s="6" t="s">
        <v>339</v>
      </c>
      <c r="F174" s="6" t="s">
        <v>1171</v>
      </c>
      <c r="G174" s="6" t="s">
        <v>1469</v>
      </c>
      <c r="H174" s="6" t="s">
        <v>1464</v>
      </c>
      <c r="I174" s="6" t="s">
        <v>1897</v>
      </c>
      <c r="J174" s="6" t="s">
        <v>1174</v>
      </c>
      <c r="K174" s="6" t="s">
        <v>1898</v>
      </c>
      <c r="L174" s="6" t="s">
        <v>1898</v>
      </c>
      <c r="M174" s="6" t="s">
        <v>1899</v>
      </c>
      <c r="N174" s="6">
        <v>0.84679163958859005</v>
      </c>
      <c r="O174" s="6">
        <v>0.80262878018600503</v>
      </c>
      <c r="P174" s="6">
        <v>8.8116348204180692</v>
      </c>
      <c r="Q174" s="6">
        <v>8.3558186530846399</v>
      </c>
      <c r="R174" s="6">
        <v>2.6079080998897601E-4</v>
      </c>
      <c r="S174" s="6">
        <v>1.11702922731638E-3</v>
      </c>
      <c r="T174" s="6">
        <v>-0.455816167333435</v>
      </c>
      <c r="U174" s="6">
        <v>-4.3858261208320197E-2</v>
      </c>
      <c r="V174" s="6" t="s">
        <v>1242</v>
      </c>
    </row>
    <row r="175" spans="1:22" x14ac:dyDescent="0.15">
      <c r="A175" s="6" t="s">
        <v>256</v>
      </c>
      <c r="B175" s="6">
        <v>27673288</v>
      </c>
      <c r="C175" s="6">
        <v>27673288</v>
      </c>
      <c r="D175" s="6" t="s">
        <v>1178</v>
      </c>
      <c r="E175" s="6" t="s">
        <v>339</v>
      </c>
      <c r="F175" s="6" t="s">
        <v>1171</v>
      </c>
      <c r="G175" s="6" t="s">
        <v>1469</v>
      </c>
      <c r="H175" s="6" t="s">
        <v>1339</v>
      </c>
      <c r="I175" s="6" t="s">
        <v>1188</v>
      </c>
      <c r="J175" s="6" t="s">
        <v>1174</v>
      </c>
      <c r="K175" s="6" t="s">
        <v>1189</v>
      </c>
      <c r="L175" s="6" t="s">
        <v>1189</v>
      </c>
      <c r="M175" s="6" t="s">
        <v>1896</v>
      </c>
      <c r="N175" s="6">
        <v>0.98122112827812102</v>
      </c>
      <c r="O175" s="6">
        <v>0.81891357596318703</v>
      </c>
      <c r="P175" s="6">
        <v>9.1469613574768793</v>
      </c>
      <c r="Q175" s="6">
        <v>7.6593740072150904</v>
      </c>
      <c r="R175" s="40">
        <v>9.2506408691406196E-5</v>
      </c>
      <c r="S175" s="6">
        <v>2.2256374359130898E-3</v>
      </c>
      <c r="T175" s="6">
        <v>-1.48758735026179</v>
      </c>
      <c r="U175" s="6">
        <v>-0.159628233499018</v>
      </c>
      <c r="V175" s="6" t="s">
        <v>1177</v>
      </c>
    </row>
    <row r="176" spans="1:22" x14ac:dyDescent="0.15">
      <c r="A176" s="6" t="s">
        <v>256</v>
      </c>
      <c r="B176" s="6">
        <v>27673288</v>
      </c>
      <c r="C176" s="6">
        <v>27673288</v>
      </c>
      <c r="D176" s="6" t="s">
        <v>1169</v>
      </c>
      <c r="E176" s="6" t="s">
        <v>339</v>
      </c>
      <c r="F176" s="6" t="s">
        <v>1171</v>
      </c>
      <c r="G176" s="6" t="s">
        <v>1469</v>
      </c>
      <c r="H176" s="6" t="s">
        <v>1187</v>
      </c>
      <c r="I176" s="6" t="s">
        <v>1900</v>
      </c>
      <c r="J176" s="6" t="s">
        <v>1174</v>
      </c>
      <c r="K176" s="6" t="s">
        <v>1901</v>
      </c>
      <c r="L176" s="6" t="s">
        <v>1901</v>
      </c>
      <c r="M176" s="6" t="s">
        <v>1896</v>
      </c>
      <c r="N176" s="6">
        <v>0.92274706459304301</v>
      </c>
      <c r="O176" s="6">
        <v>0.76915766357021398</v>
      </c>
      <c r="P176" s="6">
        <v>11.59662167634</v>
      </c>
      <c r="Q176" s="6">
        <v>9.6719761664354404</v>
      </c>
      <c r="R176" s="40">
        <v>8.0108642578125E-5</v>
      </c>
      <c r="S176" s="6">
        <v>2.4356842041015599E-3</v>
      </c>
      <c r="T176" s="6">
        <v>-1.92464550990461</v>
      </c>
      <c r="U176" s="6">
        <v>-0.153178950474746</v>
      </c>
      <c r="V176" s="6" t="s">
        <v>1177</v>
      </c>
    </row>
    <row r="177" spans="1:22" x14ac:dyDescent="0.15">
      <c r="A177" s="6" t="s">
        <v>256</v>
      </c>
      <c r="B177" s="6">
        <v>27673288</v>
      </c>
      <c r="C177" s="6">
        <v>27673288</v>
      </c>
      <c r="D177" s="6" t="s">
        <v>1178</v>
      </c>
      <c r="E177" s="6" t="s">
        <v>339</v>
      </c>
      <c r="F177" s="6" t="s">
        <v>1171</v>
      </c>
      <c r="G177" s="6" t="s">
        <v>1469</v>
      </c>
      <c r="H177" s="6" t="s">
        <v>1187</v>
      </c>
      <c r="I177" s="6" t="s">
        <v>1902</v>
      </c>
      <c r="J177" s="6" t="s">
        <v>1174</v>
      </c>
      <c r="K177" s="6" t="s">
        <v>1903</v>
      </c>
      <c r="L177" s="6" t="s">
        <v>1903</v>
      </c>
      <c r="M177" s="6" t="s">
        <v>1896</v>
      </c>
      <c r="N177" s="6">
        <v>0.901661548951879</v>
      </c>
      <c r="O177" s="6">
        <v>0.741441323344742</v>
      </c>
      <c r="P177" s="6">
        <v>11.195179182018901</v>
      </c>
      <c r="Q177" s="6">
        <v>9.2143243828333805</v>
      </c>
      <c r="R177" s="40">
        <v>9.2029571533203098E-5</v>
      </c>
      <c r="S177" s="6">
        <v>3.3819675445556602E-3</v>
      </c>
      <c r="T177" s="6">
        <v>-1.9808547991855101</v>
      </c>
      <c r="U177" s="6">
        <v>-0.159605162634229</v>
      </c>
      <c r="V177" s="6" t="s">
        <v>1177</v>
      </c>
    </row>
    <row r="178" spans="1:22" x14ac:dyDescent="0.15">
      <c r="A178" s="6" t="s">
        <v>256</v>
      </c>
      <c r="B178" s="6">
        <v>27673288</v>
      </c>
      <c r="C178" s="6">
        <v>27673288</v>
      </c>
      <c r="D178" s="6" t="s">
        <v>1169</v>
      </c>
      <c r="E178" s="6" t="s">
        <v>339</v>
      </c>
      <c r="F178" s="6" t="s">
        <v>1171</v>
      </c>
      <c r="G178" s="6" t="s">
        <v>1469</v>
      </c>
      <c r="H178" s="6" t="s">
        <v>1904</v>
      </c>
      <c r="I178" s="6" t="s">
        <v>1905</v>
      </c>
      <c r="J178" s="6" t="s">
        <v>1174</v>
      </c>
      <c r="K178" s="6" t="s">
        <v>1906</v>
      </c>
      <c r="L178" s="6" t="s">
        <v>1906</v>
      </c>
      <c r="M178" s="6" t="s">
        <v>1907</v>
      </c>
      <c r="N178" s="6">
        <v>0.74776862209641104</v>
      </c>
      <c r="O178" s="6">
        <v>0.81185113304926704</v>
      </c>
      <c r="P178" s="6">
        <v>10.6609741386197</v>
      </c>
      <c r="Q178" s="6">
        <v>11.556759770462399</v>
      </c>
      <c r="R178" s="6">
        <v>8.9311599731445302E-4</v>
      </c>
      <c r="S178" s="6">
        <v>1.92165374755859E-4</v>
      </c>
      <c r="T178" s="6">
        <v>0.89578563184279103</v>
      </c>
      <c r="U178" s="6">
        <v>6.3142088671643407E-2</v>
      </c>
      <c r="V178" s="6" t="s">
        <v>1177</v>
      </c>
    </row>
    <row r="179" spans="1:22" x14ac:dyDescent="0.15">
      <c r="A179" s="6" t="s">
        <v>256</v>
      </c>
      <c r="B179" s="6">
        <v>27673288</v>
      </c>
      <c r="C179" s="6">
        <v>27673288</v>
      </c>
      <c r="D179" s="6" t="s">
        <v>1178</v>
      </c>
      <c r="E179" s="6" t="s">
        <v>339</v>
      </c>
      <c r="F179" s="6" t="s">
        <v>1171</v>
      </c>
      <c r="G179" s="6" t="s">
        <v>1469</v>
      </c>
      <c r="H179" s="6" t="s">
        <v>1908</v>
      </c>
      <c r="I179" s="6" t="s">
        <v>1612</v>
      </c>
      <c r="J179" s="6" t="s">
        <v>1174</v>
      </c>
      <c r="K179" s="6" t="s">
        <v>1613</v>
      </c>
      <c r="L179" s="6" t="s">
        <v>1613</v>
      </c>
      <c r="M179" s="6" t="s">
        <v>1909</v>
      </c>
      <c r="N179" s="6">
        <v>0.70207485384259805</v>
      </c>
      <c r="O179" s="6">
        <v>0.74935347962583498</v>
      </c>
      <c r="P179" s="6">
        <v>13.814773320626101</v>
      </c>
      <c r="Q179" s="6">
        <v>14.7331984433171</v>
      </c>
      <c r="R179" s="6">
        <v>7.2149583138525497E-4</v>
      </c>
      <c r="S179" s="6">
        <v>2.0931125618517399E-4</v>
      </c>
      <c r="T179" s="6">
        <v>0.91842512269106902</v>
      </c>
      <c r="U179" s="6">
        <v>4.6853147464506001E-2</v>
      </c>
      <c r="V179" s="6" t="s">
        <v>1177</v>
      </c>
    </row>
    <row r="180" spans="1:22" x14ac:dyDescent="0.15">
      <c r="A180" s="6" t="s">
        <v>256</v>
      </c>
      <c r="B180" s="6">
        <v>27673288</v>
      </c>
      <c r="C180" s="6">
        <v>27673288</v>
      </c>
      <c r="D180" s="6" t="s">
        <v>1178</v>
      </c>
      <c r="E180" s="6" t="s">
        <v>339</v>
      </c>
      <c r="F180" s="6" t="s">
        <v>1171</v>
      </c>
      <c r="G180" s="6" t="s">
        <v>1469</v>
      </c>
      <c r="H180" s="6" t="s">
        <v>1886</v>
      </c>
      <c r="I180" s="6" t="s">
        <v>1910</v>
      </c>
      <c r="J180" s="6" t="s">
        <v>1174</v>
      </c>
      <c r="K180" s="6" t="s">
        <v>1911</v>
      </c>
      <c r="L180" s="6" t="s">
        <v>1911</v>
      </c>
      <c r="M180" s="6" t="s">
        <v>1889</v>
      </c>
      <c r="N180" s="6">
        <v>0.75108139778037397</v>
      </c>
      <c r="O180" s="6">
        <v>0.87445930110981296</v>
      </c>
      <c r="P180" s="6">
        <v>11.4871818063127</v>
      </c>
      <c r="Q180" s="6">
        <v>13.3678347261067</v>
      </c>
      <c r="R180" s="6">
        <v>5.18798828125E-4</v>
      </c>
      <c r="S180" s="6">
        <v>1.068115234375E-4</v>
      </c>
      <c r="T180" s="6">
        <v>1.8806529197939399</v>
      </c>
      <c r="U180" s="6">
        <v>0.123067659139595</v>
      </c>
      <c r="V180" s="6" t="s">
        <v>1177</v>
      </c>
    </row>
    <row r="181" spans="1:22" x14ac:dyDescent="0.15">
      <c r="A181" s="6" t="s">
        <v>256</v>
      </c>
      <c r="B181" s="6">
        <v>27673288</v>
      </c>
      <c r="C181" s="6">
        <v>27673288</v>
      </c>
      <c r="D181" s="6" t="s">
        <v>1169</v>
      </c>
      <c r="E181" s="6" t="s">
        <v>339</v>
      </c>
      <c r="F181" s="6" t="s">
        <v>1171</v>
      </c>
      <c r="G181" s="6" t="s">
        <v>1469</v>
      </c>
      <c r="H181" s="6" t="s">
        <v>1912</v>
      </c>
      <c r="I181" s="6" t="s">
        <v>1913</v>
      </c>
      <c r="J181" s="6" t="s">
        <v>1174</v>
      </c>
      <c r="K181" s="6" t="s">
        <v>1914</v>
      </c>
      <c r="L181" s="6" t="s">
        <v>1914</v>
      </c>
      <c r="M181" s="6" t="s">
        <v>1885</v>
      </c>
      <c r="N181" s="6">
        <v>0.82117868887502299</v>
      </c>
      <c r="O181" s="6">
        <v>0.67792773293219299</v>
      </c>
      <c r="P181" s="6">
        <v>10.0397600442979</v>
      </c>
      <c r="Q181" s="6">
        <v>8.3247046571748697</v>
      </c>
      <c r="R181" s="6">
        <v>4.49597835540771E-4</v>
      </c>
      <c r="S181" s="6">
        <v>6.6444724798202497E-3</v>
      </c>
      <c r="T181" s="6">
        <v>-1.7150553871230401</v>
      </c>
      <c r="U181" s="6">
        <v>-0.140801314700463</v>
      </c>
      <c r="V181" s="6" t="s">
        <v>1177</v>
      </c>
    </row>
    <row r="182" spans="1:22" x14ac:dyDescent="0.15">
      <c r="A182" s="6" t="s">
        <v>256</v>
      </c>
      <c r="B182" s="6">
        <v>27673288</v>
      </c>
      <c r="C182" s="6">
        <v>27673288</v>
      </c>
      <c r="D182" s="6" t="s">
        <v>1178</v>
      </c>
      <c r="E182" s="6" t="s">
        <v>339</v>
      </c>
      <c r="F182" s="6" t="s">
        <v>1171</v>
      </c>
      <c r="G182" s="6" t="s">
        <v>1469</v>
      </c>
      <c r="H182" s="6" t="s">
        <v>1778</v>
      </c>
      <c r="I182" s="6" t="s">
        <v>1915</v>
      </c>
      <c r="J182" s="6" t="s">
        <v>1174</v>
      </c>
      <c r="K182" s="6" t="s">
        <v>1916</v>
      </c>
      <c r="L182" s="6" t="s">
        <v>1916</v>
      </c>
      <c r="M182" s="6" t="s">
        <v>1876</v>
      </c>
      <c r="N182" s="6">
        <v>0.94376787117212702</v>
      </c>
      <c r="O182" s="6">
        <v>0.72690710024321803</v>
      </c>
      <c r="P182" s="6">
        <v>6.2032276652832401</v>
      </c>
      <c r="Q182" s="6">
        <v>4.8173687303081696</v>
      </c>
      <c r="R182" s="6">
        <v>1.33514404296875E-4</v>
      </c>
      <c r="S182" s="6">
        <v>1.06353759765625E-2</v>
      </c>
      <c r="T182" s="6">
        <v>-1.3858589349750701</v>
      </c>
      <c r="U182" s="6">
        <v>-0.21117587457185499</v>
      </c>
      <c r="V182" s="6" t="s">
        <v>1177</v>
      </c>
    </row>
    <row r="183" spans="1:22" x14ac:dyDescent="0.15">
      <c r="A183" s="6" t="s">
        <v>256</v>
      </c>
      <c r="B183" s="6">
        <v>27673288</v>
      </c>
      <c r="C183" s="6">
        <v>27673288</v>
      </c>
      <c r="D183" s="6" t="s">
        <v>1178</v>
      </c>
      <c r="E183" s="6" t="s">
        <v>339</v>
      </c>
      <c r="F183" s="6" t="s">
        <v>1171</v>
      </c>
      <c r="G183" s="6" t="s">
        <v>1469</v>
      </c>
      <c r="H183" s="6" t="s">
        <v>1259</v>
      </c>
      <c r="I183" s="6" t="s">
        <v>1917</v>
      </c>
      <c r="J183" s="6" t="s">
        <v>1174</v>
      </c>
      <c r="K183" s="6" t="s">
        <v>1918</v>
      </c>
      <c r="L183" s="6" t="s">
        <v>1918</v>
      </c>
      <c r="M183" s="6" t="s">
        <v>1919</v>
      </c>
      <c r="N183" s="6">
        <v>0.73691703042440804</v>
      </c>
      <c r="O183" s="6">
        <v>0.85148099734515204</v>
      </c>
      <c r="P183" s="6">
        <v>10.5259144350798</v>
      </c>
      <c r="Q183" s="6">
        <v>12.146423252652101</v>
      </c>
      <c r="R183" s="6">
        <v>2.5143623352050799E-3</v>
      </c>
      <c r="S183" s="6">
        <v>2.7543306350708002E-4</v>
      </c>
      <c r="T183" s="6">
        <v>1.62050881757223</v>
      </c>
      <c r="U183" s="6">
        <v>0.113742054843209</v>
      </c>
      <c r="V183" s="6" t="s">
        <v>1177</v>
      </c>
    </row>
    <row r="184" spans="1:22" x14ac:dyDescent="0.15">
      <c r="A184" s="6" t="s">
        <v>256</v>
      </c>
      <c r="B184" s="6">
        <v>27673288</v>
      </c>
      <c r="C184" s="6">
        <v>27673288</v>
      </c>
      <c r="D184" s="6" t="s">
        <v>1178</v>
      </c>
      <c r="E184" s="6" t="s">
        <v>339</v>
      </c>
      <c r="F184" s="6" t="s">
        <v>1171</v>
      </c>
      <c r="G184" s="6" t="s">
        <v>1469</v>
      </c>
      <c r="H184" s="6" t="s">
        <v>1527</v>
      </c>
      <c r="I184" s="6" t="s">
        <v>1220</v>
      </c>
      <c r="J184" s="6" t="s">
        <v>1174</v>
      </c>
      <c r="K184" s="6" t="s">
        <v>1221</v>
      </c>
      <c r="L184" s="6" t="s">
        <v>1221</v>
      </c>
      <c r="M184" s="6" t="s">
        <v>1876</v>
      </c>
      <c r="N184" s="6">
        <v>0.93304366587057697</v>
      </c>
      <c r="O184" s="6">
        <v>0.815194001746259</v>
      </c>
      <c r="P184" s="6">
        <v>8.4301120474399394</v>
      </c>
      <c r="Q184" s="6">
        <v>7.3852127168594999</v>
      </c>
      <c r="R184" s="6">
        <v>2.8419494628906201E-4</v>
      </c>
      <c r="S184" s="6">
        <v>2.1905899047851602E-3</v>
      </c>
      <c r="T184" s="6">
        <v>-1.0448993305804299</v>
      </c>
      <c r="U184" s="6">
        <v>-0.11579407457665999</v>
      </c>
      <c r="V184" s="6" t="s">
        <v>1177</v>
      </c>
    </row>
    <row r="185" spans="1:22" x14ac:dyDescent="0.15">
      <c r="A185" s="6" t="s">
        <v>256</v>
      </c>
      <c r="B185" s="6">
        <v>27673288</v>
      </c>
      <c r="C185" s="6">
        <v>27673288</v>
      </c>
      <c r="D185" s="6" t="s">
        <v>1178</v>
      </c>
      <c r="E185" s="6" t="s">
        <v>339</v>
      </c>
      <c r="F185" s="6" t="s">
        <v>1171</v>
      </c>
      <c r="G185" s="6" t="s">
        <v>1469</v>
      </c>
      <c r="H185" s="6" t="s">
        <v>1920</v>
      </c>
      <c r="I185" s="6" t="s">
        <v>1921</v>
      </c>
      <c r="J185" s="6" t="s">
        <v>1174</v>
      </c>
      <c r="K185" s="6" t="s">
        <v>1922</v>
      </c>
      <c r="L185" s="6" t="s">
        <v>1922</v>
      </c>
      <c r="M185" s="6" t="s">
        <v>1885</v>
      </c>
      <c r="N185" s="6">
        <v>0.81100159895194501</v>
      </c>
      <c r="O185" s="6">
        <v>0.66466969574544699</v>
      </c>
      <c r="P185" s="6">
        <v>10.953149031624999</v>
      </c>
      <c r="Q185" s="6">
        <v>9.0144569934190208</v>
      </c>
      <c r="R185" s="6">
        <v>4.75272536277771E-4</v>
      </c>
      <c r="S185" s="6">
        <v>7.6734870672226004E-3</v>
      </c>
      <c r="T185" s="6">
        <v>-1.93869203820599</v>
      </c>
      <c r="U185" s="6">
        <v>-0.14406449244272501</v>
      </c>
      <c r="V185" s="6" t="s">
        <v>1177</v>
      </c>
    </row>
    <row r="186" spans="1:22" x14ac:dyDescent="0.15">
      <c r="A186" s="6" t="s">
        <v>256</v>
      </c>
      <c r="B186" s="6">
        <v>27673288</v>
      </c>
      <c r="C186" s="6">
        <v>27673288</v>
      </c>
      <c r="D186" s="6" t="s">
        <v>1178</v>
      </c>
      <c r="E186" s="6" t="s">
        <v>339</v>
      </c>
      <c r="F186" s="6" t="s">
        <v>1171</v>
      </c>
      <c r="G186" s="6" t="s">
        <v>1469</v>
      </c>
      <c r="H186" s="6" t="s">
        <v>1908</v>
      </c>
      <c r="I186" s="6" t="s">
        <v>1923</v>
      </c>
      <c r="J186" s="6" t="s">
        <v>1174</v>
      </c>
      <c r="K186" s="6" t="s">
        <v>1924</v>
      </c>
      <c r="L186" s="6" t="s">
        <v>1924</v>
      </c>
      <c r="M186" s="6" t="s">
        <v>1909</v>
      </c>
      <c r="N186" s="6">
        <v>0.74363739295467002</v>
      </c>
      <c r="O186" s="6">
        <v>0.79047136733711698</v>
      </c>
      <c r="P186" s="6">
        <v>12.0772660966256</v>
      </c>
      <c r="Q186" s="6">
        <v>12.8323420026202</v>
      </c>
      <c r="R186" s="6">
        <v>1.0370493400841999E-3</v>
      </c>
      <c r="S186" s="6">
        <v>3.5600620321929498E-4</v>
      </c>
      <c r="T186" s="6">
        <v>0.75507590599463403</v>
      </c>
      <c r="U186" s="6">
        <v>4.6579589472968697E-2</v>
      </c>
      <c r="V186" s="6" t="s">
        <v>1177</v>
      </c>
    </row>
    <row r="187" spans="1:22" x14ac:dyDescent="0.15">
      <c r="A187" s="6" t="s">
        <v>256</v>
      </c>
      <c r="B187" s="6">
        <v>27673288</v>
      </c>
      <c r="C187" s="6">
        <v>27673288</v>
      </c>
      <c r="D187" s="6" t="s">
        <v>1169</v>
      </c>
      <c r="E187" s="6" t="s">
        <v>339</v>
      </c>
      <c r="F187" s="6" t="s">
        <v>1171</v>
      </c>
      <c r="G187" s="6" t="s">
        <v>1469</v>
      </c>
      <c r="H187" s="6" t="s">
        <v>1925</v>
      </c>
      <c r="I187" s="6" t="s">
        <v>1215</v>
      </c>
      <c r="J187" s="6" t="s">
        <v>1174</v>
      </c>
      <c r="K187" s="6" t="s">
        <v>1216</v>
      </c>
      <c r="L187" s="6" t="s">
        <v>1216</v>
      </c>
      <c r="M187" s="6" t="s">
        <v>1926</v>
      </c>
      <c r="N187" s="6">
        <v>0.89331732903829097</v>
      </c>
      <c r="O187" s="6">
        <v>0.69167087651339998</v>
      </c>
      <c r="P187" s="6">
        <v>7.7446284749224903</v>
      </c>
      <c r="Q187" s="6">
        <v>6.0713258421293004</v>
      </c>
      <c r="R187" s="6">
        <v>4.0917574824561598E-4</v>
      </c>
      <c r="S187" s="6">
        <v>1.28169728232024E-2</v>
      </c>
      <c r="T187" s="6">
        <v>-1.6733026327931899</v>
      </c>
      <c r="U187" s="6">
        <v>-0.19389588773764199</v>
      </c>
      <c r="V187" s="6" t="s">
        <v>1177</v>
      </c>
    </row>
    <row r="188" spans="1:22" x14ac:dyDescent="0.15">
      <c r="A188" s="6" t="s">
        <v>256</v>
      </c>
      <c r="B188" s="6">
        <v>27673288</v>
      </c>
      <c r="C188" s="6">
        <v>27673288</v>
      </c>
      <c r="D188" s="6" t="s">
        <v>1169</v>
      </c>
      <c r="E188" s="6" t="s">
        <v>339</v>
      </c>
      <c r="F188" s="6" t="s">
        <v>1171</v>
      </c>
      <c r="G188" s="6" t="s">
        <v>1469</v>
      </c>
      <c r="H188" s="6" t="s">
        <v>1261</v>
      </c>
      <c r="I188" s="6" t="s">
        <v>1927</v>
      </c>
      <c r="J188" s="6" t="s">
        <v>1174</v>
      </c>
      <c r="K188" s="6" t="s">
        <v>1928</v>
      </c>
      <c r="L188" s="6" t="s">
        <v>1928</v>
      </c>
      <c r="M188" s="6" t="s">
        <v>1929</v>
      </c>
      <c r="N188" s="6">
        <v>0.94118294414536996</v>
      </c>
      <c r="O188" s="6">
        <v>0.696162787544367</v>
      </c>
      <c r="P188" s="6">
        <v>6.8428895346260399</v>
      </c>
      <c r="Q188" s="6">
        <v>5.0901748077626197</v>
      </c>
      <c r="R188" s="6">
        <v>3.662109375E-4</v>
      </c>
      <c r="S188" s="6">
        <v>2.23388671875E-2</v>
      </c>
      <c r="T188" s="6">
        <v>-1.75271472686343</v>
      </c>
      <c r="U188" s="6">
        <v>-0.24130016202660601</v>
      </c>
      <c r="V188" s="6" t="s">
        <v>1177</v>
      </c>
    </row>
    <row r="189" spans="1:22" x14ac:dyDescent="0.15">
      <c r="A189" s="6" t="s">
        <v>256</v>
      </c>
      <c r="B189" s="6">
        <v>27673288</v>
      </c>
      <c r="C189" s="6">
        <v>27673288</v>
      </c>
      <c r="D189" s="6" t="s">
        <v>1169</v>
      </c>
      <c r="E189" s="6" t="s">
        <v>339</v>
      </c>
      <c r="F189" s="6" t="s">
        <v>1171</v>
      </c>
      <c r="G189" s="6" t="s">
        <v>1469</v>
      </c>
      <c r="H189" s="6" t="s">
        <v>1179</v>
      </c>
      <c r="I189" s="6" t="s">
        <v>1930</v>
      </c>
      <c r="J189" s="6" t="s">
        <v>1174</v>
      </c>
      <c r="K189" s="6" t="s">
        <v>1931</v>
      </c>
      <c r="L189" s="6" t="s">
        <v>1931</v>
      </c>
      <c r="M189" s="6" t="s">
        <v>1881</v>
      </c>
      <c r="N189" s="6">
        <v>0.93213690443730401</v>
      </c>
      <c r="O189" s="6">
        <v>0.72434371719638302</v>
      </c>
      <c r="P189" s="6">
        <v>7.5040096789984503</v>
      </c>
      <c r="Q189" s="6">
        <v>5.8684442505980501</v>
      </c>
      <c r="R189" s="6">
        <v>3.35693359375E-4</v>
      </c>
      <c r="S189" s="6">
        <v>9.5367431640625E-3</v>
      </c>
      <c r="T189" s="6">
        <v>-1.6355654284004</v>
      </c>
      <c r="U189" s="6">
        <v>-0.203474890915705</v>
      </c>
      <c r="V189" s="6" t="s">
        <v>1177</v>
      </c>
    </row>
    <row r="190" spans="1:22" x14ac:dyDescent="0.15">
      <c r="A190" s="6" t="s">
        <v>256</v>
      </c>
      <c r="B190" s="6">
        <v>27673288</v>
      </c>
      <c r="C190" s="6">
        <v>27673288</v>
      </c>
      <c r="D190" s="6" t="s">
        <v>1178</v>
      </c>
      <c r="E190" s="6" t="s">
        <v>339</v>
      </c>
      <c r="F190" s="6" t="s">
        <v>1171</v>
      </c>
      <c r="G190" s="6" t="s">
        <v>1469</v>
      </c>
      <c r="H190" s="6" t="s">
        <v>1300</v>
      </c>
      <c r="I190" s="6" t="s">
        <v>1932</v>
      </c>
      <c r="J190" s="6" t="s">
        <v>1174</v>
      </c>
      <c r="K190" s="6" t="s">
        <v>1933</v>
      </c>
      <c r="L190" s="6" t="s">
        <v>1933</v>
      </c>
      <c r="M190" s="6" t="s">
        <v>1892</v>
      </c>
      <c r="N190" s="6">
        <v>0.85401119004909998</v>
      </c>
      <c r="O190" s="6">
        <v>0.69504212652036701</v>
      </c>
      <c r="P190" s="6">
        <v>8.9277881798401406</v>
      </c>
      <c r="Q190" s="6">
        <v>7.3022290469022701</v>
      </c>
      <c r="R190" s="6">
        <v>3.5852193832397499E-4</v>
      </c>
      <c r="S190" s="6">
        <v>7.28291273117065E-3</v>
      </c>
      <c r="T190" s="6">
        <v>-1.62555913293787</v>
      </c>
      <c r="U190" s="6">
        <v>-0.15599453336033201</v>
      </c>
      <c r="V190" s="6" t="s">
        <v>1177</v>
      </c>
    </row>
    <row r="191" spans="1:22" x14ac:dyDescent="0.15">
      <c r="A191" s="6" t="s">
        <v>256</v>
      </c>
      <c r="B191" s="6">
        <v>27673288</v>
      </c>
      <c r="C191" s="6">
        <v>27673288</v>
      </c>
      <c r="D191" s="6" t="s">
        <v>1178</v>
      </c>
      <c r="E191" s="6" t="s">
        <v>339</v>
      </c>
      <c r="F191" s="6" t="s">
        <v>1171</v>
      </c>
      <c r="G191" s="6" t="s">
        <v>1469</v>
      </c>
      <c r="H191" s="6" t="s">
        <v>1615</v>
      </c>
      <c r="I191" s="6" t="s">
        <v>1244</v>
      </c>
      <c r="J191" s="6" t="s">
        <v>1174</v>
      </c>
      <c r="K191" s="6" t="s">
        <v>1245</v>
      </c>
      <c r="L191" s="6" t="s">
        <v>1245</v>
      </c>
      <c r="M191" s="6" t="s">
        <v>1934</v>
      </c>
      <c r="N191" s="6">
        <v>0.88144700137384902</v>
      </c>
      <c r="O191" s="6">
        <v>0.75485944295822105</v>
      </c>
      <c r="P191" s="6">
        <v>8.8253916049885994</v>
      </c>
      <c r="Q191" s="6">
        <v>7.6006314698237096</v>
      </c>
      <c r="R191" s="6">
        <v>1.5647336840629599E-4</v>
      </c>
      <c r="S191" s="6">
        <v>2.4487003684043902E-3</v>
      </c>
      <c r="T191" s="6">
        <v>-1.2247601351649</v>
      </c>
      <c r="U191" s="6">
        <v>-0.122814788836274</v>
      </c>
      <c r="V191" s="6" t="s">
        <v>1177</v>
      </c>
    </row>
    <row r="192" spans="1:22" x14ac:dyDescent="0.15">
      <c r="A192" s="6" t="s">
        <v>256</v>
      </c>
      <c r="B192" s="6">
        <v>27673288</v>
      </c>
      <c r="C192" s="6">
        <v>27673288</v>
      </c>
      <c r="D192" s="6" t="s">
        <v>1178</v>
      </c>
      <c r="E192" s="6" t="s">
        <v>339</v>
      </c>
      <c r="F192" s="6" t="s">
        <v>1171</v>
      </c>
      <c r="G192" s="6" t="s">
        <v>1469</v>
      </c>
      <c r="H192" s="6" t="s">
        <v>1318</v>
      </c>
      <c r="I192" s="6" t="s">
        <v>1196</v>
      </c>
      <c r="J192" s="6" t="s">
        <v>1174</v>
      </c>
      <c r="K192" s="6" t="s">
        <v>1197</v>
      </c>
      <c r="L192" s="6" t="s">
        <v>1197</v>
      </c>
      <c r="M192" s="6" t="s">
        <v>1885</v>
      </c>
      <c r="N192" s="6">
        <v>0.87066307079123595</v>
      </c>
      <c r="O192" s="6">
        <v>0.74252600268594005</v>
      </c>
      <c r="P192" s="6">
        <v>8.9977808569882107</v>
      </c>
      <c r="Q192" s="6">
        <v>7.6995343914706096</v>
      </c>
      <c r="R192" s="6">
        <v>2.1754205226898199E-4</v>
      </c>
      <c r="S192" s="6">
        <v>3.2676458358764601E-3</v>
      </c>
      <c r="T192" s="6">
        <v>-1.2982464655176</v>
      </c>
      <c r="U192" s="6">
        <v>-0.125943276817474</v>
      </c>
      <c r="V192" s="6" t="s">
        <v>1177</v>
      </c>
    </row>
    <row r="193" spans="1:22" x14ac:dyDescent="0.15">
      <c r="A193" s="6" t="s">
        <v>256</v>
      </c>
      <c r="B193" s="6">
        <v>27673288</v>
      </c>
      <c r="C193" s="6">
        <v>27673288</v>
      </c>
      <c r="D193" s="6" t="s">
        <v>1178</v>
      </c>
      <c r="E193" s="6" t="s">
        <v>339</v>
      </c>
      <c r="F193" s="6" t="s">
        <v>1171</v>
      </c>
      <c r="G193" s="6" t="s">
        <v>1469</v>
      </c>
      <c r="H193" s="6" t="s">
        <v>1908</v>
      </c>
      <c r="I193" s="6" t="s">
        <v>1935</v>
      </c>
      <c r="J193" s="6" t="s">
        <v>1174</v>
      </c>
      <c r="K193" s="6" t="s">
        <v>1936</v>
      </c>
      <c r="L193" s="6" t="s">
        <v>1936</v>
      </c>
      <c r="M193" s="6" t="s">
        <v>1909</v>
      </c>
      <c r="N193" s="6">
        <v>0.76313798786135401</v>
      </c>
      <c r="O193" s="6">
        <v>0.82438301381009804</v>
      </c>
      <c r="P193" s="6">
        <v>9.6341496340636503</v>
      </c>
      <c r="Q193" s="6">
        <v>10.384257616424399</v>
      </c>
      <c r="R193" s="6">
        <v>6.94731716066599E-4</v>
      </c>
      <c r="S193" s="6">
        <v>1.4524464495480101E-4</v>
      </c>
      <c r="T193" s="6">
        <v>0.75010798236079501</v>
      </c>
      <c r="U193" s="6">
        <v>5.9840348508602099E-2</v>
      </c>
      <c r="V193" s="6" t="s">
        <v>1177</v>
      </c>
    </row>
    <row r="194" spans="1:22" x14ac:dyDescent="0.15">
      <c r="A194" s="6" t="s">
        <v>256</v>
      </c>
      <c r="B194" s="6">
        <v>27673288</v>
      </c>
      <c r="C194" s="6">
        <v>27673288</v>
      </c>
      <c r="D194" s="6" t="s">
        <v>1178</v>
      </c>
      <c r="E194" s="6" t="s">
        <v>339</v>
      </c>
      <c r="F194" s="6" t="s">
        <v>1171</v>
      </c>
      <c r="G194" s="6" t="s">
        <v>1469</v>
      </c>
      <c r="H194" s="6" t="s">
        <v>1314</v>
      </c>
      <c r="I194" s="6" t="s">
        <v>1937</v>
      </c>
      <c r="J194" s="6" t="s">
        <v>1174</v>
      </c>
      <c r="K194" s="6" t="s">
        <v>1938</v>
      </c>
      <c r="L194" s="6" t="s">
        <v>1938</v>
      </c>
      <c r="M194" s="6" t="s">
        <v>1934</v>
      </c>
      <c r="N194" s="6">
        <v>0.86310364199034995</v>
      </c>
      <c r="O194" s="6">
        <v>0.77721747170855704</v>
      </c>
      <c r="P194" s="6">
        <v>9.2190127657726393</v>
      </c>
      <c r="Q194" s="6">
        <v>8.3297697405456503</v>
      </c>
      <c r="R194" s="6">
        <v>1.69150531291962E-4</v>
      </c>
      <c r="S194" s="6">
        <v>9.7327306866645802E-4</v>
      </c>
      <c r="T194" s="6">
        <v>-0.88924302522698395</v>
      </c>
      <c r="U194" s="6">
        <v>-8.3603743706957806E-2</v>
      </c>
      <c r="V194" s="6" t="s">
        <v>1177</v>
      </c>
    </row>
    <row r="195" spans="1:22" x14ac:dyDescent="0.15">
      <c r="A195" s="6" t="s">
        <v>256</v>
      </c>
      <c r="B195" s="6">
        <v>27673288</v>
      </c>
      <c r="C195" s="6">
        <v>27673288</v>
      </c>
      <c r="D195" s="6" t="s">
        <v>1178</v>
      </c>
      <c r="E195" s="6" t="s">
        <v>339</v>
      </c>
      <c r="F195" s="6" t="s">
        <v>1171</v>
      </c>
      <c r="G195" s="6" t="s">
        <v>1469</v>
      </c>
      <c r="H195" s="6" t="s">
        <v>1339</v>
      </c>
      <c r="I195" s="6" t="s">
        <v>1227</v>
      </c>
      <c r="J195" s="6" t="s">
        <v>1174</v>
      </c>
      <c r="K195" s="6" t="s">
        <v>1228</v>
      </c>
      <c r="L195" s="6" t="s">
        <v>1228</v>
      </c>
      <c r="M195" s="6" t="s">
        <v>1896</v>
      </c>
      <c r="N195" s="6">
        <v>0.97242121618222899</v>
      </c>
      <c r="O195" s="6">
        <v>0.81623504357812504</v>
      </c>
      <c r="P195" s="6">
        <v>9.0291935404776993</v>
      </c>
      <c r="Q195" s="6">
        <v>7.6009762037264998</v>
      </c>
      <c r="R195" s="40">
        <v>7.7724456787109402E-5</v>
      </c>
      <c r="S195" s="6">
        <v>2.1529197692871098E-3</v>
      </c>
      <c r="T195" s="6">
        <v>-1.4282173367512001</v>
      </c>
      <c r="U195" s="6">
        <v>-0.15387979850556899</v>
      </c>
      <c r="V195" s="6" t="s">
        <v>1177</v>
      </c>
    </row>
    <row r="196" spans="1:22" x14ac:dyDescent="0.15">
      <c r="A196" s="6" t="s">
        <v>256</v>
      </c>
      <c r="B196" s="6">
        <v>27673288</v>
      </c>
      <c r="C196" s="6">
        <v>27673288</v>
      </c>
      <c r="D196" s="6" t="s">
        <v>1169</v>
      </c>
      <c r="E196" s="6" t="s">
        <v>339</v>
      </c>
      <c r="F196" s="6" t="s">
        <v>1171</v>
      </c>
      <c r="G196" s="6" t="s">
        <v>1469</v>
      </c>
      <c r="H196" s="6" t="s">
        <v>1187</v>
      </c>
      <c r="I196" s="6" t="s">
        <v>1939</v>
      </c>
      <c r="J196" s="6" t="s">
        <v>1174</v>
      </c>
      <c r="K196" s="6" t="s">
        <v>1940</v>
      </c>
      <c r="L196" s="6" t="s">
        <v>1940</v>
      </c>
      <c r="M196" s="6" t="s">
        <v>1896</v>
      </c>
      <c r="N196" s="6">
        <v>0.90979239611349605</v>
      </c>
      <c r="O196" s="6">
        <v>0.75576840112882404</v>
      </c>
      <c r="P196" s="6">
        <v>11.7377525484931</v>
      </c>
      <c r="Q196" s="6">
        <v>9.7569266571063906</v>
      </c>
      <c r="R196" s="40">
        <v>5.8650970458984402E-5</v>
      </c>
      <c r="S196" s="6">
        <v>2.21371650695801E-3</v>
      </c>
      <c r="T196" s="6">
        <v>-1.98082589138674</v>
      </c>
      <c r="U196" s="6">
        <v>-0.153577781252041</v>
      </c>
      <c r="V196" s="6" t="s">
        <v>1177</v>
      </c>
    </row>
    <row r="197" spans="1:22" x14ac:dyDescent="0.15">
      <c r="A197" s="6" t="s">
        <v>256</v>
      </c>
      <c r="B197" s="6">
        <v>27673288</v>
      </c>
      <c r="C197" s="6">
        <v>27673288</v>
      </c>
      <c r="D197" s="6" t="s">
        <v>1169</v>
      </c>
      <c r="E197" s="6" t="s">
        <v>339</v>
      </c>
      <c r="F197" s="6" t="s">
        <v>1171</v>
      </c>
      <c r="G197" s="6" t="s">
        <v>1469</v>
      </c>
      <c r="H197" s="6" t="s">
        <v>1586</v>
      </c>
      <c r="I197" s="6" t="s">
        <v>1173</v>
      </c>
      <c r="J197" s="6" t="s">
        <v>1174</v>
      </c>
      <c r="K197" s="6" t="s">
        <v>1175</v>
      </c>
      <c r="L197" s="6" t="s">
        <v>1175</v>
      </c>
      <c r="M197" s="6" t="s">
        <v>1926</v>
      </c>
      <c r="N197" s="6">
        <v>0.94259597112689897</v>
      </c>
      <c r="O197" s="6">
        <v>0.79714980885060405</v>
      </c>
      <c r="P197" s="6">
        <v>7.5994384439010201</v>
      </c>
      <c r="Q197" s="6">
        <v>6.4651784513146202</v>
      </c>
      <c r="R197" s="6">
        <v>5.2079683246120101E-4</v>
      </c>
      <c r="S197" s="6">
        <v>3.9455248570448003E-3</v>
      </c>
      <c r="T197" s="6">
        <v>-1.1342599925864001</v>
      </c>
      <c r="U197" s="6">
        <v>-0.14095258765127799</v>
      </c>
      <c r="V197" s="6" t="s">
        <v>1177</v>
      </c>
    </row>
    <row r="198" spans="1:22" x14ac:dyDescent="0.15">
      <c r="A198" s="6" t="s">
        <v>256</v>
      </c>
      <c r="B198" s="6">
        <v>27673288</v>
      </c>
      <c r="C198" s="6">
        <v>27673288</v>
      </c>
      <c r="D198" s="6" t="s">
        <v>1178</v>
      </c>
      <c r="E198" s="6" t="s">
        <v>339</v>
      </c>
      <c r="F198" s="6" t="s">
        <v>1171</v>
      </c>
      <c r="G198" s="6" t="s">
        <v>1469</v>
      </c>
      <c r="H198" s="6" t="s">
        <v>1259</v>
      </c>
      <c r="I198" s="6" t="s">
        <v>1941</v>
      </c>
      <c r="J198" s="6" t="s">
        <v>1174</v>
      </c>
      <c r="K198" s="6" t="s">
        <v>1942</v>
      </c>
      <c r="L198" s="6" t="s">
        <v>1942</v>
      </c>
      <c r="M198" s="6" t="s">
        <v>1919</v>
      </c>
      <c r="N198" s="6">
        <v>0.71639877048838296</v>
      </c>
      <c r="O198" s="6">
        <v>0.79553801372638699</v>
      </c>
      <c r="P198" s="6">
        <v>10.8496356006606</v>
      </c>
      <c r="Q198" s="6">
        <v>12.0244220911389</v>
      </c>
      <c r="R198" s="6">
        <v>1.60206854343414E-3</v>
      </c>
      <c r="S198" s="6">
        <v>2.7664005756378201E-4</v>
      </c>
      <c r="T198" s="6">
        <v>1.1747864904782199</v>
      </c>
      <c r="U198" s="6">
        <v>7.8009306903433301E-2</v>
      </c>
      <c r="V198" s="6" t="s">
        <v>1177</v>
      </c>
    </row>
    <row r="199" spans="1:22" x14ac:dyDescent="0.15">
      <c r="A199" s="6" t="s">
        <v>256</v>
      </c>
      <c r="B199" s="6">
        <v>27673288</v>
      </c>
      <c r="C199" s="6">
        <v>27673288</v>
      </c>
      <c r="D199" s="6" t="s">
        <v>1178</v>
      </c>
      <c r="E199" s="6" t="s">
        <v>339</v>
      </c>
      <c r="F199" s="6" t="s">
        <v>1171</v>
      </c>
      <c r="G199" s="6" t="s">
        <v>1469</v>
      </c>
      <c r="H199" s="6" t="s">
        <v>1224</v>
      </c>
      <c r="I199" s="6" t="s">
        <v>1943</v>
      </c>
      <c r="J199" s="6" t="s">
        <v>1174</v>
      </c>
      <c r="K199" s="6" t="s">
        <v>1944</v>
      </c>
      <c r="L199" s="6" t="s">
        <v>1944</v>
      </c>
      <c r="M199" s="6" t="s">
        <v>1896</v>
      </c>
      <c r="N199" s="6">
        <v>0.97394542137793105</v>
      </c>
      <c r="O199" s="6">
        <v>0.86493173470551199</v>
      </c>
      <c r="P199" s="6">
        <v>10.506108507308801</v>
      </c>
      <c r="Q199" s="6">
        <v>9.3481011601670492</v>
      </c>
      <c r="R199" s="40">
        <v>1.7881393432617201E-5</v>
      </c>
      <c r="S199" s="6">
        <v>4.2629241943359402E-4</v>
      </c>
      <c r="T199" s="6">
        <v>-1.1580073471417101</v>
      </c>
      <c r="U199" s="6">
        <v>-0.10739318504989501</v>
      </c>
      <c r="V199" s="6" t="s">
        <v>1177</v>
      </c>
    </row>
    <row r="200" spans="1:22" x14ac:dyDescent="0.15">
      <c r="A200" s="6" t="s">
        <v>256</v>
      </c>
      <c r="B200" s="6">
        <v>27673288</v>
      </c>
      <c r="C200" s="6">
        <v>27673288</v>
      </c>
      <c r="D200" s="6" t="s">
        <v>1178</v>
      </c>
      <c r="E200" s="6" t="s">
        <v>339</v>
      </c>
      <c r="F200" s="6" t="s">
        <v>1171</v>
      </c>
      <c r="G200" s="6" t="s">
        <v>1469</v>
      </c>
      <c r="H200" s="6" t="s">
        <v>1343</v>
      </c>
      <c r="I200" s="6" t="s">
        <v>1202</v>
      </c>
      <c r="J200" s="6" t="s">
        <v>1174</v>
      </c>
      <c r="K200" s="6" t="s">
        <v>1203</v>
      </c>
      <c r="L200" s="6" t="s">
        <v>1203</v>
      </c>
      <c r="M200" s="6" t="s">
        <v>1876</v>
      </c>
      <c r="N200" s="6">
        <v>0.84824515056455796</v>
      </c>
      <c r="O200" s="6">
        <v>0.696255992539488</v>
      </c>
      <c r="P200" s="6">
        <v>9.8221913938066105</v>
      </c>
      <c r="Q200" s="6">
        <v>8.0935109817744397</v>
      </c>
      <c r="R200" s="6">
        <v>3.4809112548828098E-4</v>
      </c>
      <c r="S200" s="6">
        <v>6.0329437255859401E-3</v>
      </c>
      <c r="T200" s="6">
        <v>-1.7286804120321799</v>
      </c>
      <c r="U200" s="6">
        <v>-0.149692539695301</v>
      </c>
      <c r="V200" s="6" t="s">
        <v>1177</v>
      </c>
    </row>
    <row r="201" spans="1:22" x14ac:dyDescent="0.15">
      <c r="A201" s="6" t="s">
        <v>256</v>
      </c>
      <c r="B201" s="6">
        <v>27673288</v>
      </c>
      <c r="C201" s="6">
        <v>27673288</v>
      </c>
      <c r="D201" s="6" t="s">
        <v>1178</v>
      </c>
      <c r="E201" s="6" t="s">
        <v>339</v>
      </c>
      <c r="F201" s="6" t="s">
        <v>1171</v>
      </c>
      <c r="G201" s="6" t="s">
        <v>1469</v>
      </c>
      <c r="H201" s="6" t="s">
        <v>1908</v>
      </c>
      <c r="I201" s="6" t="s">
        <v>1945</v>
      </c>
      <c r="J201" s="6" t="s">
        <v>1174</v>
      </c>
      <c r="K201" s="6" t="s">
        <v>1946</v>
      </c>
      <c r="L201" s="6" t="s">
        <v>1946</v>
      </c>
      <c r="M201" s="6" t="s">
        <v>1909</v>
      </c>
      <c r="N201" s="6">
        <v>0.72866464869511505</v>
      </c>
      <c r="O201" s="6">
        <v>0.78210691466593196</v>
      </c>
      <c r="P201" s="6">
        <v>9.8070139642112899</v>
      </c>
      <c r="Q201" s="6">
        <v>10.503226284237201</v>
      </c>
      <c r="R201" s="6">
        <v>8.2874507643282403E-4</v>
      </c>
      <c r="S201" s="6">
        <v>2.1590176038443999E-4</v>
      </c>
      <c r="T201" s="6">
        <v>0.69621232002587896</v>
      </c>
      <c r="U201" s="6">
        <v>5.2182785080098097E-2</v>
      </c>
      <c r="V201" s="6" t="s">
        <v>1242</v>
      </c>
    </row>
    <row r="202" spans="1:22" x14ac:dyDescent="0.15">
      <c r="A202" s="6" t="s">
        <v>256</v>
      </c>
      <c r="B202" s="6">
        <v>27673288</v>
      </c>
      <c r="C202" s="6">
        <v>27673288</v>
      </c>
      <c r="D202" s="6" t="s">
        <v>1169</v>
      </c>
      <c r="E202" s="6" t="s">
        <v>339</v>
      </c>
      <c r="F202" s="6" t="s">
        <v>1171</v>
      </c>
      <c r="G202" s="6" t="s">
        <v>1469</v>
      </c>
      <c r="H202" s="6" t="s">
        <v>1428</v>
      </c>
      <c r="I202" s="6" t="s">
        <v>1211</v>
      </c>
      <c r="J202" s="6" t="s">
        <v>1250</v>
      </c>
      <c r="K202" s="6" t="s">
        <v>1257</v>
      </c>
      <c r="L202" s="6" t="s">
        <v>1257</v>
      </c>
      <c r="M202" s="6" t="s">
        <v>1896</v>
      </c>
      <c r="N202" s="6">
        <v>0.85541721425358497</v>
      </c>
      <c r="O202" s="6">
        <v>0.72841728398756</v>
      </c>
      <c r="P202" s="6">
        <v>9.1957904690888004</v>
      </c>
      <c r="Q202" s="6">
        <v>7.8585724609154504</v>
      </c>
      <c r="R202" s="6">
        <v>3.72409820556641E-4</v>
      </c>
      <c r="S202" s="6">
        <v>4.5566558837890599E-3</v>
      </c>
      <c r="T202" s="6">
        <v>-1.33721800817335</v>
      </c>
      <c r="U202" s="6">
        <v>-0.12476209445642999</v>
      </c>
      <c r="V202" s="6" t="s">
        <v>1177</v>
      </c>
    </row>
    <row r="203" spans="1:22" x14ac:dyDescent="0.15">
      <c r="A203" s="6" t="s">
        <v>256</v>
      </c>
      <c r="B203" s="6">
        <v>27673288</v>
      </c>
      <c r="C203" s="6">
        <v>27673288</v>
      </c>
      <c r="D203" s="6" t="s">
        <v>1178</v>
      </c>
      <c r="E203" s="6" t="s">
        <v>339</v>
      </c>
      <c r="F203" s="6" t="s">
        <v>1171</v>
      </c>
      <c r="G203" s="6" t="s">
        <v>1469</v>
      </c>
      <c r="H203" s="6" t="s">
        <v>1261</v>
      </c>
      <c r="I203" s="6" t="s">
        <v>1947</v>
      </c>
      <c r="J203" s="6" t="s">
        <v>1286</v>
      </c>
      <c r="K203" s="6" t="s">
        <v>1948</v>
      </c>
      <c r="L203" s="6" t="s">
        <v>1948</v>
      </c>
      <c r="M203" s="6" t="s">
        <v>1929</v>
      </c>
      <c r="N203" s="6">
        <v>0.98980777181526702</v>
      </c>
      <c r="O203" s="6">
        <v>0.74830642251603097</v>
      </c>
      <c r="P203" s="6">
        <v>7.8903760544582902</v>
      </c>
      <c r="Q203" s="6">
        <v>5.9746484366483301</v>
      </c>
      <c r="R203" s="6">
        <v>4.2724609375E-4</v>
      </c>
      <c r="S203" s="6">
        <v>1.64794921875E-2</v>
      </c>
      <c r="T203" s="6">
        <v>-1.91572761780995</v>
      </c>
      <c r="U203" s="6">
        <v>-0.240330340215475</v>
      </c>
      <c r="V203" s="6" t="s">
        <v>1177</v>
      </c>
    </row>
    <row r="204" spans="1:22" x14ac:dyDescent="0.15">
      <c r="A204" s="6" t="s">
        <v>256</v>
      </c>
      <c r="B204" s="6">
        <v>27673288</v>
      </c>
      <c r="C204" s="6">
        <v>27673288</v>
      </c>
      <c r="D204" s="6" t="s">
        <v>1169</v>
      </c>
      <c r="E204" s="6" t="s">
        <v>339</v>
      </c>
      <c r="F204" s="6" t="s">
        <v>1171</v>
      </c>
      <c r="G204" s="6" t="s">
        <v>1469</v>
      </c>
      <c r="H204" s="6" t="s">
        <v>1949</v>
      </c>
      <c r="I204" s="6" t="s">
        <v>1950</v>
      </c>
      <c r="J204" s="6" t="s">
        <v>1271</v>
      </c>
      <c r="K204" s="6" t="s">
        <v>1951</v>
      </c>
      <c r="L204" s="6" t="s">
        <v>1951</v>
      </c>
      <c r="M204" s="6" t="s">
        <v>1952</v>
      </c>
      <c r="N204" s="6">
        <v>0.63647914611474798</v>
      </c>
      <c r="O204" s="6">
        <v>0.99496645708457299</v>
      </c>
      <c r="P204" s="6">
        <v>2.7704655296715601</v>
      </c>
      <c r="Q204" s="6">
        <v>4.2751382693409798</v>
      </c>
      <c r="R204" s="6">
        <v>8.001708984375E-2</v>
      </c>
      <c r="S204" s="40">
        <v>6.103515625E-5</v>
      </c>
      <c r="T204" s="6">
        <v>1.5046727396694199</v>
      </c>
      <c r="U204" s="6">
        <v>0.35022806406019102</v>
      </c>
      <c r="V204" s="6" t="s">
        <v>1177</v>
      </c>
    </row>
    <row r="205" spans="1:22" x14ac:dyDescent="0.15">
      <c r="A205" s="6" t="s">
        <v>256</v>
      </c>
      <c r="B205" s="6">
        <v>27673288</v>
      </c>
      <c r="C205" s="6">
        <v>27673288</v>
      </c>
      <c r="D205" s="6" t="s">
        <v>1169</v>
      </c>
      <c r="E205" s="6" t="s">
        <v>339</v>
      </c>
      <c r="F205" s="6" t="s">
        <v>1171</v>
      </c>
      <c r="G205" s="6" t="s">
        <v>1469</v>
      </c>
      <c r="H205" s="6" t="s">
        <v>1949</v>
      </c>
      <c r="I205" s="6" t="s">
        <v>1950</v>
      </c>
      <c r="J205" s="6" t="s">
        <v>1250</v>
      </c>
      <c r="K205" s="6" t="s">
        <v>1953</v>
      </c>
      <c r="L205" s="6" t="s">
        <v>1953</v>
      </c>
      <c r="M205" s="6" t="s">
        <v>1952</v>
      </c>
      <c r="N205" s="6">
        <v>0.63647914611474798</v>
      </c>
      <c r="O205" s="6">
        <v>0.99496645708457299</v>
      </c>
      <c r="P205" s="6">
        <v>2.7704655296715601</v>
      </c>
      <c r="Q205" s="6">
        <v>4.2751382693409798</v>
      </c>
      <c r="R205" s="6">
        <v>8.001708984375E-2</v>
      </c>
      <c r="S205" s="40">
        <v>6.103515625E-5</v>
      </c>
      <c r="T205" s="6">
        <v>1.5046727396694199</v>
      </c>
      <c r="U205" s="6">
        <v>0.35022806406019102</v>
      </c>
      <c r="V205" s="6" t="s">
        <v>1177</v>
      </c>
    </row>
    <row r="206" spans="1:22" x14ac:dyDescent="0.15">
      <c r="A206" s="6" t="s">
        <v>256</v>
      </c>
      <c r="B206" s="6">
        <v>27673288</v>
      </c>
      <c r="C206" s="6">
        <v>27673288</v>
      </c>
      <c r="D206" s="6" t="s">
        <v>1169</v>
      </c>
      <c r="E206" s="6" t="s">
        <v>339</v>
      </c>
      <c r="F206" s="6" t="s">
        <v>1171</v>
      </c>
      <c r="G206" s="6" t="s">
        <v>1469</v>
      </c>
      <c r="H206" s="6" t="s">
        <v>1479</v>
      </c>
      <c r="I206" s="6" t="s">
        <v>1188</v>
      </c>
      <c r="J206" s="6" t="s">
        <v>1271</v>
      </c>
      <c r="K206" s="6" t="s">
        <v>1283</v>
      </c>
      <c r="L206" s="6" t="s">
        <v>1283</v>
      </c>
      <c r="M206" s="6" t="s">
        <v>1881</v>
      </c>
      <c r="N206" s="6">
        <v>0.97079671160571601</v>
      </c>
      <c r="O206" s="6">
        <v>0.85092913435549</v>
      </c>
      <c r="P206" s="6">
        <v>4.5498240779682302</v>
      </c>
      <c r="Q206" s="6">
        <v>4.0204516124575402</v>
      </c>
      <c r="R206" s="6">
        <v>2.44140625E-4</v>
      </c>
      <c r="S206" s="6">
        <v>3.90625E-3</v>
      </c>
      <c r="T206" s="6">
        <v>-0.52937246551068995</v>
      </c>
      <c r="U206" s="6">
        <v>-0.11314290962531499</v>
      </c>
      <c r="V206" s="6" t="s">
        <v>1242</v>
      </c>
    </row>
    <row r="207" spans="1:22" x14ac:dyDescent="0.15">
      <c r="A207" s="6" t="s">
        <v>256</v>
      </c>
      <c r="B207" s="6">
        <v>27673288</v>
      </c>
      <c r="C207" s="6">
        <v>27673288</v>
      </c>
      <c r="D207" s="6" t="s">
        <v>1169</v>
      </c>
      <c r="E207" s="6" t="s">
        <v>339</v>
      </c>
      <c r="F207" s="6" t="s">
        <v>1171</v>
      </c>
      <c r="G207" s="6" t="s">
        <v>1469</v>
      </c>
      <c r="H207" s="6" t="s">
        <v>1720</v>
      </c>
      <c r="I207" s="6" t="s">
        <v>1955</v>
      </c>
      <c r="J207" s="6" t="s">
        <v>1291</v>
      </c>
      <c r="K207" s="6" t="s">
        <v>1956</v>
      </c>
      <c r="L207" s="6" t="s">
        <v>1956</v>
      </c>
      <c r="M207" s="6" t="s">
        <v>1892</v>
      </c>
      <c r="N207" s="6">
        <v>0.87016494421812995</v>
      </c>
      <c r="O207" s="6">
        <v>0.63600321730306597</v>
      </c>
      <c r="P207" s="6">
        <v>6.8303488051672803</v>
      </c>
      <c r="Q207" s="6">
        <v>5.0413552154882098</v>
      </c>
      <c r="R207" s="6">
        <v>4.1049718856811502E-4</v>
      </c>
      <c r="S207" s="6">
        <v>2.7899324893951399E-2</v>
      </c>
      <c r="T207" s="6">
        <v>-1.7889935896790601</v>
      </c>
      <c r="U207" s="6">
        <v>-0.22870465769199699</v>
      </c>
      <c r="V207" s="6" t="s">
        <v>1177</v>
      </c>
    </row>
    <row r="208" spans="1:22" x14ac:dyDescent="0.15">
      <c r="A208" s="6" t="s">
        <v>256</v>
      </c>
      <c r="B208" s="6">
        <v>27673288</v>
      </c>
      <c r="C208" s="6">
        <v>27673288</v>
      </c>
      <c r="D208" s="6" t="s">
        <v>1169</v>
      </c>
      <c r="E208" s="6" t="s">
        <v>339</v>
      </c>
      <c r="F208" s="6" t="s">
        <v>1171</v>
      </c>
      <c r="G208" s="6" t="s">
        <v>1469</v>
      </c>
      <c r="H208" s="6" t="s">
        <v>1191</v>
      </c>
      <c r="I208" s="6" t="s">
        <v>1957</v>
      </c>
      <c r="J208" s="6" t="s">
        <v>1255</v>
      </c>
      <c r="K208" s="6" t="s">
        <v>1958</v>
      </c>
      <c r="L208" s="6" t="s">
        <v>1958</v>
      </c>
      <c r="M208" s="6" t="s">
        <v>1876</v>
      </c>
      <c r="N208" s="6">
        <v>0.88035584436719305</v>
      </c>
      <c r="O208" s="6">
        <v>0.68822333127117097</v>
      </c>
      <c r="P208" s="6">
        <v>7.5202407281908501</v>
      </c>
      <c r="Q208" s="6">
        <v>5.9150120543506004</v>
      </c>
      <c r="R208" s="6">
        <v>4.8637390136718799E-4</v>
      </c>
      <c r="S208" s="6">
        <v>1.36518478393555E-2</v>
      </c>
      <c r="T208" s="6">
        <v>-1.6052286738402499</v>
      </c>
      <c r="U208" s="6">
        <v>-0.18841057795441499</v>
      </c>
      <c r="V208" s="6" t="s">
        <v>1177</v>
      </c>
    </row>
    <row r="209" spans="1:22" x14ac:dyDescent="0.15">
      <c r="A209" s="6" t="s">
        <v>256</v>
      </c>
      <c r="B209" s="6">
        <v>27673288</v>
      </c>
      <c r="C209" s="6">
        <v>27673288</v>
      </c>
      <c r="D209" s="6" t="s">
        <v>1169</v>
      </c>
      <c r="E209" s="6" t="s">
        <v>339</v>
      </c>
      <c r="F209" s="6" t="s">
        <v>1171</v>
      </c>
      <c r="G209" s="6" t="s">
        <v>1469</v>
      </c>
      <c r="H209" s="6" t="s">
        <v>1479</v>
      </c>
      <c r="I209" s="6" t="s">
        <v>1188</v>
      </c>
      <c r="J209" s="6" t="s">
        <v>1250</v>
      </c>
      <c r="K209" s="6" t="s">
        <v>1281</v>
      </c>
      <c r="L209" s="6" t="s">
        <v>1281</v>
      </c>
      <c r="M209" s="6" t="s">
        <v>1881</v>
      </c>
      <c r="N209" s="6">
        <v>0.97079671160571601</v>
      </c>
      <c r="O209" s="6">
        <v>0.85092913435549</v>
      </c>
      <c r="P209" s="6">
        <v>4.5498240779682302</v>
      </c>
      <c r="Q209" s="6">
        <v>4.0204516124575402</v>
      </c>
      <c r="R209" s="6">
        <v>2.44140625E-4</v>
      </c>
      <c r="S209" s="6">
        <v>3.90625E-3</v>
      </c>
      <c r="T209" s="6">
        <v>-0.52937246551068995</v>
      </c>
      <c r="U209" s="6">
        <v>-0.11314290962531499</v>
      </c>
      <c r="V209" s="6" t="s">
        <v>1242</v>
      </c>
    </row>
    <row r="210" spans="1:22" x14ac:dyDescent="0.15">
      <c r="A210" s="6" t="s">
        <v>256</v>
      </c>
      <c r="B210" s="6">
        <v>27673288</v>
      </c>
      <c r="C210" s="6">
        <v>27673288</v>
      </c>
      <c r="D210" s="6" t="s">
        <v>1169</v>
      </c>
      <c r="E210" s="6" t="s">
        <v>339</v>
      </c>
      <c r="F210" s="6" t="s">
        <v>1171</v>
      </c>
      <c r="G210" s="6" t="s">
        <v>1469</v>
      </c>
      <c r="H210" s="6" t="s">
        <v>1676</v>
      </c>
      <c r="I210" s="6" t="s">
        <v>1254</v>
      </c>
      <c r="J210" s="6" t="s">
        <v>1250</v>
      </c>
      <c r="K210" s="6" t="s">
        <v>1284</v>
      </c>
      <c r="L210" s="6" t="s">
        <v>1284</v>
      </c>
      <c r="M210" s="6" t="s">
        <v>1959</v>
      </c>
      <c r="N210" s="6">
        <v>0.85779889352985295</v>
      </c>
      <c r="O210" s="6">
        <v>0.73377636902395404</v>
      </c>
      <c r="P210" s="6">
        <v>12.9603387025107</v>
      </c>
      <c r="Q210" s="6">
        <v>11.112896196085201</v>
      </c>
      <c r="R210" s="40">
        <v>3.1305200536735403E-5</v>
      </c>
      <c r="S210" s="6">
        <v>1.0689314076444099E-3</v>
      </c>
      <c r="T210" s="6">
        <v>-1.84744250642556</v>
      </c>
      <c r="U210" s="6">
        <v>-0.122521070007164</v>
      </c>
      <c r="V210" s="6" t="s">
        <v>1177</v>
      </c>
    </row>
    <row r="211" spans="1:22" x14ac:dyDescent="0.15">
      <c r="A211" s="6" t="s">
        <v>256</v>
      </c>
      <c r="B211" s="6">
        <v>27700731</v>
      </c>
      <c r="C211" s="6">
        <v>27700731</v>
      </c>
      <c r="D211" s="6" t="s">
        <v>1169</v>
      </c>
      <c r="E211" s="6" t="s">
        <v>259</v>
      </c>
      <c r="F211" s="6" t="s">
        <v>1469</v>
      </c>
      <c r="G211" s="6" t="s">
        <v>1170</v>
      </c>
      <c r="H211" s="6" t="s">
        <v>1690</v>
      </c>
      <c r="I211" s="6" t="s">
        <v>4023</v>
      </c>
      <c r="J211" s="6" t="s">
        <v>1174</v>
      </c>
      <c r="K211" s="6" t="s">
        <v>4024</v>
      </c>
      <c r="L211" s="6" t="s">
        <v>4024</v>
      </c>
      <c r="M211" s="6" t="s">
        <v>4025</v>
      </c>
      <c r="N211" s="6">
        <v>0.85062829511330396</v>
      </c>
      <c r="O211" s="6">
        <v>0.69350001951082196</v>
      </c>
      <c r="P211" s="6">
        <v>10.8024914195388</v>
      </c>
      <c r="Q211" s="6">
        <v>8.8450788266718003</v>
      </c>
      <c r="R211" s="6">
        <v>2.13257968425751E-4</v>
      </c>
      <c r="S211" s="6">
        <v>5.7191140949726096E-3</v>
      </c>
      <c r="T211" s="6">
        <v>-1.9574125928670101</v>
      </c>
      <c r="U211" s="6">
        <v>-0.15457393585093901</v>
      </c>
      <c r="V211" s="6" t="s">
        <v>1177</v>
      </c>
    </row>
    <row r="212" spans="1:22" x14ac:dyDescent="0.15">
      <c r="A212" s="6" t="s">
        <v>256</v>
      </c>
      <c r="B212" s="6">
        <v>27700731</v>
      </c>
      <c r="C212" s="6">
        <v>27700731</v>
      </c>
      <c r="D212" s="6" t="s">
        <v>1178</v>
      </c>
      <c r="E212" s="6" t="s">
        <v>259</v>
      </c>
      <c r="F212" s="6" t="s">
        <v>1469</v>
      </c>
      <c r="G212" s="6" t="s">
        <v>1170</v>
      </c>
      <c r="H212" s="6" t="s">
        <v>1668</v>
      </c>
      <c r="I212" s="6" t="s">
        <v>1433</v>
      </c>
      <c r="J212" s="6" t="s">
        <v>1174</v>
      </c>
      <c r="K212" s="6" t="s">
        <v>2721</v>
      </c>
      <c r="L212" s="6" t="s">
        <v>2721</v>
      </c>
      <c r="M212" s="6" t="s">
        <v>4026</v>
      </c>
      <c r="N212" s="6">
        <v>0.74354971374133805</v>
      </c>
      <c r="O212" s="6">
        <v>0.66100378490465395</v>
      </c>
      <c r="P212" s="6">
        <v>17.9899310217262</v>
      </c>
      <c r="Q212" s="6">
        <v>15.9973289207164</v>
      </c>
      <c r="R212" s="6">
        <v>1.40595249831676E-4</v>
      </c>
      <c r="S212" s="6">
        <v>1.2629525735974301E-3</v>
      </c>
      <c r="T212" s="6">
        <v>-1.9926021010097399</v>
      </c>
      <c r="U212" s="6">
        <v>-8.2405449979609705E-2</v>
      </c>
      <c r="V212" s="6" t="s">
        <v>1177</v>
      </c>
    </row>
    <row r="213" spans="1:22" x14ac:dyDescent="0.15">
      <c r="A213" s="6" t="s">
        <v>256</v>
      </c>
      <c r="B213" s="6">
        <v>27700731</v>
      </c>
      <c r="C213" s="6">
        <v>27700731</v>
      </c>
      <c r="D213" s="6" t="s">
        <v>1178</v>
      </c>
      <c r="E213" s="6" t="s">
        <v>259</v>
      </c>
      <c r="F213" s="6" t="s">
        <v>1469</v>
      </c>
      <c r="G213" s="6" t="s">
        <v>1170</v>
      </c>
      <c r="H213" s="6" t="s">
        <v>2012</v>
      </c>
      <c r="I213" s="6" t="s">
        <v>4027</v>
      </c>
      <c r="J213" s="6" t="s">
        <v>1174</v>
      </c>
      <c r="K213" s="6" t="s">
        <v>4028</v>
      </c>
      <c r="L213" s="6" t="s">
        <v>4028</v>
      </c>
      <c r="M213" s="6" t="s">
        <v>4029</v>
      </c>
      <c r="N213" s="6">
        <v>0.86336582001845497</v>
      </c>
      <c r="O213" s="6">
        <v>0.65480594119003499</v>
      </c>
      <c r="P213" s="6">
        <v>8.0001136689404095</v>
      </c>
      <c r="Q213" s="6">
        <v>6.0925333751823603</v>
      </c>
      <c r="R213" s="6">
        <v>4.3786875903606399E-4</v>
      </c>
      <c r="S213" s="6">
        <v>2.66591729596257E-2</v>
      </c>
      <c r="T213" s="6">
        <v>-1.9075802937580399</v>
      </c>
      <c r="U213" s="6">
        <v>-0.20622868863025301</v>
      </c>
      <c r="V213" s="6" t="s">
        <v>1177</v>
      </c>
    </row>
    <row r="214" spans="1:22" x14ac:dyDescent="0.15">
      <c r="A214" s="6" t="s">
        <v>256</v>
      </c>
      <c r="B214" s="6">
        <v>27700731</v>
      </c>
      <c r="C214" s="6">
        <v>27700731</v>
      </c>
      <c r="D214" s="6" t="s">
        <v>1178</v>
      </c>
      <c r="E214" s="6" t="s">
        <v>259</v>
      </c>
      <c r="F214" s="6" t="s">
        <v>1469</v>
      </c>
      <c r="G214" s="6" t="s">
        <v>1170</v>
      </c>
      <c r="H214" s="6" t="s">
        <v>3964</v>
      </c>
      <c r="I214" s="6" t="s">
        <v>2820</v>
      </c>
      <c r="J214" s="6" t="s">
        <v>1174</v>
      </c>
      <c r="K214" s="6" t="s">
        <v>2821</v>
      </c>
      <c r="L214" s="6" t="s">
        <v>2821</v>
      </c>
      <c r="M214" s="6" t="s">
        <v>4030</v>
      </c>
      <c r="N214" s="6">
        <v>0.83122883353994903</v>
      </c>
      <c r="O214" s="6">
        <v>0.87894390120514898</v>
      </c>
      <c r="P214" s="6">
        <v>9.6224434341137304</v>
      </c>
      <c r="Q214" s="6">
        <v>10.164135071992201</v>
      </c>
      <c r="R214" s="6">
        <v>8.34684818983078E-4</v>
      </c>
      <c r="S214" s="6">
        <v>2.8375256806611999E-4</v>
      </c>
      <c r="T214" s="6">
        <v>0.54169163787846997</v>
      </c>
      <c r="U214" s="6">
        <v>4.6946694220610603E-2</v>
      </c>
      <c r="V214" s="6" t="s">
        <v>1242</v>
      </c>
    </row>
    <row r="215" spans="1:22" x14ac:dyDescent="0.15">
      <c r="A215" s="6" t="s">
        <v>256</v>
      </c>
      <c r="B215" s="6">
        <v>27700731</v>
      </c>
      <c r="C215" s="6">
        <v>27700731</v>
      </c>
      <c r="D215" s="6" t="s">
        <v>1178</v>
      </c>
      <c r="E215" s="6" t="s">
        <v>259</v>
      </c>
      <c r="F215" s="6" t="s">
        <v>1469</v>
      </c>
      <c r="G215" s="6" t="s">
        <v>1170</v>
      </c>
      <c r="H215" s="6" t="s">
        <v>3574</v>
      </c>
      <c r="I215" s="6" t="s">
        <v>1802</v>
      </c>
      <c r="J215" s="6" t="s">
        <v>1174</v>
      </c>
      <c r="K215" s="6" t="s">
        <v>1803</v>
      </c>
      <c r="L215" s="6" t="s">
        <v>1803</v>
      </c>
      <c r="M215" s="6" t="s">
        <v>4030</v>
      </c>
      <c r="N215" s="6">
        <v>0.80328401506436997</v>
      </c>
      <c r="O215" s="6">
        <v>0.95283919681067097</v>
      </c>
      <c r="P215" s="6">
        <v>10.4455091224906</v>
      </c>
      <c r="Q215" s="6">
        <v>12.3570382695347</v>
      </c>
      <c r="R215" s="6">
        <v>4.6634580940008201E-4</v>
      </c>
      <c r="S215" s="40">
        <v>2.0544975996017498E-6</v>
      </c>
      <c r="T215" s="6">
        <v>1.91152914704413</v>
      </c>
      <c r="U215" s="6">
        <v>0.14749657248602899</v>
      </c>
      <c r="V215" s="6" t="s">
        <v>1177</v>
      </c>
    </row>
    <row r="216" spans="1:22" x14ac:dyDescent="0.15">
      <c r="A216" s="6" t="s">
        <v>256</v>
      </c>
      <c r="B216" s="6">
        <v>27700731</v>
      </c>
      <c r="C216" s="6">
        <v>27700731</v>
      </c>
      <c r="D216" s="6" t="s">
        <v>1178</v>
      </c>
      <c r="E216" s="6" t="s">
        <v>259</v>
      </c>
      <c r="F216" s="6" t="s">
        <v>1469</v>
      </c>
      <c r="G216" s="6" t="s">
        <v>1170</v>
      </c>
      <c r="H216" s="6" t="s">
        <v>1822</v>
      </c>
      <c r="I216" s="6" t="s">
        <v>4031</v>
      </c>
      <c r="J216" s="6" t="s">
        <v>1174</v>
      </c>
      <c r="K216" s="6" t="s">
        <v>4032</v>
      </c>
      <c r="L216" s="6" t="s">
        <v>4032</v>
      </c>
      <c r="M216" s="6" t="s">
        <v>4033</v>
      </c>
      <c r="N216" s="6">
        <v>0.90254280291435995</v>
      </c>
      <c r="O216" s="6">
        <v>0.72864788751499898</v>
      </c>
      <c r="P216" s="6">
        <v>10.2797248550717</v>
      </c>
      <c r="Q216" s="6">
        <v>8.3288482501822401</v>
      </c>
      <c r="R216" s="6">
        <v>1.3810396194458E-4</v>
      </c>
      <c r="S216" s="6">
        <v>4.5586824417114301E-3</v>
      </c>
      <c r="T216" s="6">
        <v>-1.9508766048894099</v>
      </c>
      <c r="U216" s="6">
        <v>-0.17153475692494299</v>
      </c>
      <c r="V216" s="6" t="s">
        <v>1177</v>
      </c>
    </row>
    <row r="217" spans="1:22" x14ac:dyDescent="0.15">
      <c r="A217" s="6" t="s">
        <v>256</v>
      </c>
      <c r="B217" s="6">
        <v>27700731</v>
      </c>
      <c r="C217" s="6">
        <v>27700731</v>
      </c>
      <c r="D217" s="6" t="s">
        <v>1169</v>
      </c>
      <c r="E217" s="6" t="s">
        <v>259</v>
      </c>
      <c r="F217" s="6" t="s">
        <v>1469</v>
      </c>
      <c r="G217" s="6" t="s">
        <v>1170</v>
      </c>
      <c r="H217" s="6" t="s">
        <v>1611</v>
      </c>
      <c r="I217" s="6" t="s">
        <v>4034</v>
      </c>
      <c r="J217" s="6" t="s">
        <v>1174</v>
      </c>
      <c r="K217" s="6" t="s">
        <v>4035</v>
      </c>
      <c r="L217" s="6" t="s">
        <v>4035</v>
      </c>
      <c r="M217" s="6" t="s">
        <v>4026</v>
      </c>
      <c r="N217" s="6">
        <v>0.89035678312293798</v>
      </c>
      <c r="O217" s="6">
        <v>0.70974983134907998</v>
      </c>
      <c r="P217" s="6">
        <v>9.8195440454619707</v>
      </c>
      <c r="Q217" s="6">
        <v>7.8759725815743398</v>
      </c>
      <c r="R217" s="6">
        <v>2.2947415709495501E-4</v>
      </c>
      <c r="S217" s="6">
        <v>6.8028627429157504E-3</v>
      </c>
      <c r="T217" s="6">
        <v>-1.94357146388763</v>
      </c>
      <c r="U217" s="6">
        <v>-0.176697131104296</v>
      </c>
      <c r="V217" s="6" t="s">
        <v>1177</v>
      </c>
    </row>
    <row r="218" spans="1:22" x14ac:dyDescent="0.15">
      <c r="A218" s="6" t="s">
        <v>256</v>
      </c>
      <c r="B218" s="6">
        <v>27700731</v>
      </c>
      <c r="C218" s="6">
        <v>27700731</v>
      </c>
      <c r="D218" s="6" t="s">
        <v>1178</v>
      </c>
      <c r="E218" s="6" t="s">
        <v>259</v>
      </c>
      <c r="F218" s="6" t="s">
        <v>1469</v>
      </c>
      <c r="G218" s="6" t="s">
        <v>1170</v>
      </c>
      <c r="H218" s="6" t="s">
        <v>2148</v>
      </c>
      <c r="I218" s="6" t="s">
        <v>2351</v>
      </c>
      <c r="J218" s="6" t="s">
        <v>1174</v>
      </c>
      <c r="K218" s="6" t="s">
        <v>2352</v>
      </c>
      <c r="L218" s="6" t="s">
        <v>2352</v>
      </c>
      <c r="M218" s="6" t="s">
        <v>4036</v>
      </c>
      <c r="N218" s="6">
        <v>0.67343937640113005</v>
      </c>
      <c r="O218" s="6">
        <v>0.75326496545217703</v>
      </c>
      <c r="P218" s="6">
        <v>9.7917594750392496</v>
      </c>
      <c r="Q218" s="6">
        <v>10.9215265406147</v>
      </c>
      <c r="R218" s="6">
        <v>2.6600868441164498E-3</v>
      </c>
      <c r="S218" s="6">
        <v>4.3094507418572903E-4</v>
      </c>
      <c r="T218" s="6">
        <v>1.1297670655754199</v>
      </c>
      <c r="U218" s="6">
        <v>7.8382271156119496E-2</v>
      </c>
      <c r="V218" s="6" t="s">
        <v>1177</v>
      </c>
    </row>
    <row r="219" spans="1:22" x14ac:dyDescent="0.15">
      <c r="A219" s="6" t="s">
        <v>256</v>
      </c>
      <c r="B219" s="6">
        <v>27700731</v>
      </c>
      <c r="C219" s="6">
        <v>27700731</v>
      </c>
      <c r="D219" s="6" t="s">
        <v>1178</v>
      </c>
      <c r="E219" s="6" t="s">
        <v>259</v>
      </c>
      <c r="F219" s="6" t="s">
        <v>1469</v>
      </c>
      <c r="G219" s="6" t="s">
        <v>1170</v>
      </c>
      <c r="H219" s="6" t="s">
        <v>1238</v>
      </c>
      <c r="I219" s="6" t="s">
        <v>1431</v>
      </c>
      <c r="J219" s="6" t="s">
        <v>1174</v>
      </c>
      <c r="K219" s="6" t="s">
        <v>2748</v>
      </c>
      <c r="L219" s="6" t="s">
        <v>2748</v>
      </c>
      <c r="M219" s="6" t="s">
        <v>4025</v>
      </c>
      <c r="N219" s="6">
        <v>0.72547399562972104</v>
      </c>
      <c r="O219" s="6">
        <v>0.62642704235134505</v>
      </c>
      <c r="P219" s="6">
        <v>14.044221310113</v>
      </c>
      <c r="Q219" s="6">
        <v>12.1330272453442</v>
      </c>
      <c r="R219" s="6">
        <v>3.7685036659240701E-4</v>
      </c>
      <c r="S219" s="6">
        <v>3.9198361337184897E-3</v>
      </c>
      <c r="T219" s="6">
        <v>-1.9111940647688099</v>
      </c>
      <c r="U219" s="6">
        <v>-9.8813478445670802E-2</v>
      </c>
      <c r="V219" s="6" t="s">
        <v>1177</v>
      </c>
    </row>
    <row r="220" spans="1:22" x14ac:dyDescent="0.15">
      <c r="A220" s="6" t="s">
        <v>256</v>
      </c>
      <c r="B220" s="6">
        <v>27700731</v>
      </c>
      <c r="C220" s="6">
        <v>27700731</v>
      </c>
      <c r="D220" s="6" t="s">
        <v>1169</v>
      </c>
      <c r="E220" s="6" t="s">
        <v>259</v>
      </c>
      <c r="F220" s="6" t="s">
        <v>1469</v>
      </c>
      <c r="G220" s="6" t="s">
        <v>1170</v>
      </c>
      <c r="H220" s="6" t="s">
        <v>2063</v>
      </c>
      <c r="I220" s="6" t="s">
        <v>2471</v>
      </c>
      <c r="J220" s="6" t="s">
        <v>1174</v>
      </c>
      <c r="K220" s="6" t="s">
        <v>2472</v>
      </c>
      <c r="L220" s="6" t="s">
        <v>2472</v>
      </c>
      <c r="M220" s="6" t="s">
        <v>4029</v>
      </c>
      <c r="N220" s="6">
        <v>0.86004185194511795</v>
      </c>
      <c r="O220" s="6">
        <v>0.81706737390552397</v>
      </c>
      <c r="P220" s="6">
        <v>9.6009183376131499</v>
      </c>
      <c r="Q220" s="6">
        <v>9.1322295432882505</v>
      </c>
      <c r="R220" s="40">
        <v>8.5778534412384006E-5</v>
      </c>
      <c r="S220" s="6">
        <v>3.1459983438253403E-4</v>
      </c>
      <c r="T220" s="6">
        <v>-0.46868879432489602</v>
      </c>
      <c r="U220" s="6">
        <v>-4.2120501911658899E-2</v>
      </c>
      <c r="V220" s="6" t="s">
        <v>1242</v>
      </c>
    </row>
    <row r="221" spans="1:22" x14ac:dyDescent="0.15">
      <c r="A221" s="6" t="s">
        <v>256</v>
      </c>
      <c r="B221" s="6">
        <v>27700731</v>
      </c>
      <c r="C221" s="6">
        <v>27700731</v>
      </c>
      <c r="D221" s="6" t="s">
        <v>1169</v>
      </c>
      <c r="E221" s="6" t="s">
        <v>259</v>
      </c>
      <c r="F221" s="6" t="s">
        <v>1469</v>
      </c>
      <c r="G221" s="6" t="s">
        <v>1170</v>
      </c>
      <c r="H221" s="6" t="s">
        <v>2689</v>
      </c>
      <c r="I221" s="6" t="s">
        <v>4037</v>
      </c>
      <c r="J221" s="6" t="s">
        <v>1174</v>
      </c>
      <c r="K221" s="6" t="s">
        <v>4038</v>
      </c>
      <c r="L221" s="6" t="s">
        <v>4038</v>
      </c>
      <c r="M221" s="6" t="s">
        <v>4039</v>
      </c>
      <c r="N221" s="6">
        <v>0.70817820436256096</v>
      </c>
      <c r="O221" s="6">
        <v>0.78871160426773501</v>
      </c>
      <c r="P221" s="6">
        <v>8.6713332581176203</v>
      </c>
      <c r="Q221" s="6">
        <v>9.6259272813128902</v>
      </c>
      <c r="R221" s="6">
        <v>2.17863393481821E-3</v>
      </c>
      <c r="S221" s="6">
        <v>2.9647603514604298E-4</v>
      </c>
      <c r="T221" s="6">
        <v>0.95459402319526998</v>
      </c>
      <c r="U221" s="6">
        <v>7.8694281133039307E-2</v>
      </c>
      <c r="V221" s="6" t="s">
        <v>1177</v>
      </c>
    </row>
    <row r="222" spans="1:22" x14ac:dyDescent="0.15">
      <c r="A222" s="6" t="s">
        <v>256</v>
      </c>
      <c r="B222" s="6">
        <v>27700731</v>
      </c>
      <c r="C222" s="6">
        <v>27700731</v>
      </c>
      <c r="D222" s="6" t="s">
        <v>1169</v>
      </c>
      <c r="E222" s="6" t="s">
        <v>259</v>
      </c>
      <c r="F222" s="6" t="s">
        <v>1469</v>
      </c>
      <c r="G222" s="6" t="s">
        <v>1170</v>
      </c>
      <c r="H222" s="6" t="s">
        <v>2277</v>
      </c>
      <c r="I222" s="6" t="s">
        <v>2503</v>
      </c>
      <c r="J222" s="6" t="s">
        <v>1174</v>
      </c>
      <c r="K222" s="6" t="s">
        <v>2504</v>
      </c>
      <c r="L222" s="6" t="s">
        <v>2504</v>
      </c>
      <c r="M222" s="6" t="s">
        <v>4025</v>
      </c>
      <c r="N222" s="6">
        <v>0.78946952947826798</v>
      </c>
      <c r="O222" s="6">
        <v>0.74856999625020304</v>
      </c>
      <c r="P222" s="6">
        <v>13.1908910225811</v>
      </c>
      <c r="Q222" s="6">
        <v>12.5130584679173</v>
      </c>
      <c r="R222" s="6">
        <v>1.3352185487747201E-4</v>
      </c>
      <c r="S222" s="6">
        <v>4.0872767567634599E-4</v>
      </c>
      <c r="T222" s="6">
        <v>-0.67783255466376802</v>
      </c>
      <c r="U222" s="6">
        <v>-4.0637355277509599E-2</v>
      </c>
      <c r="V222" s="6" t="s">
        <v>1242</v>
      </c>
    </row>
    <row r="223" spans="1:22" x14ac:dyDescent="0.15">
      <c r="A223" s="6" t="s">
        <v>256</v>
      </c>
      <c r="B223" s="6">
        <v>27700731</v>
      </c>
      <c r="C223" s="6">
        <v>27700731</v>
      </c>
      <c r="D223" s="6" t="s">
        <v>1178</v>
      </c>
      <c r="E223" s="6" t="s">
        <v>259</v>
      </c>
      <c r="F223" s="6" t="s">
        <v>1469</v>
      </c>
      <c r="G223" s="6" t="s">
        <v>1170</v>
      </c>
      <c r="H223" s="6" t="s">
        <v>2659</v>
      </c>
      <c r="I223" s="6" t="s">
        <v>2394</v>
      </c>
      <c r="J223" s="6" t="s">
        <v>1255</v>
      </c>
      <c r="K223" s="6" t="s">
        <v>2395</v>
      </c>
      <c r="L223" s="6" t="s">
        <v>2395</v>
      </c>
      <c r="M223" s="6" t="s">
        <v>4040</v>
      </c>
      <c r="N223" s="6">
        <v>0.57539210589259304</v>
      </c>
      <c r="O223" s="6">
        <v>0.63479922621287199</v>
      </c>
      <c r="P223" s="6">
        <v>17.4214265162312</v>
      </c>
      <c r="Q223" s="6">
        <v>19.207107418197701</v>
      </c>
      <c r="R223" s="6">
        <v>1.7612231085877301E-3</v>
      </c>
      <c r="S223" s="6">
        <v>2.8518899671325899E-4</v>
      </c>
      <c r="T223" s="6">
        <v>1.7856809019664499</v>
      </c>
      <c r="U223" s="6">
        <v>5.9158976402783003E-2</v>
      </c>
      <c r="V223" s="6" t="s">
        <v>1177</v>
      </c>
    </row>
    <row r="224" spans="1:22" x14ac:dyDescent="0.15">
      <c r="A224" s="6" t="s">
        <v>256</v>
      </c>
      <c r="B224" s="6">
        <v>27700731</v>
      </c>
      <c r="C224" s="6">
        <v>27700731</v>
      </c>
      <c r="D224" s="6" t="s">
        <v>1169</v>
      </c>
      <c r="E224" s="6" t="s">
        <v>259</v>
      </c>
      <c r="F224" s="6" t="s">
        <v>1469</v>
      </c>
      <c r="G224" s="6" t="s">
        <v>1170</v>
      </c>
      <c r="H224" s="6" t="s">
        <v>2008</v>
      </c>
      <c r="I224" s="6" t="s">
        <v>1774</v>
      </c>
      <c r="J224" s="6" t="s">
        <v>1271</v>
      </c>
      <c r="K224" s="6" t="s">
        <v>1777</v>
      </c>
      <c r="L224" s="6" t="s">
        <v>1777</v>
      </c>
      <c r="M224" s="6" t="s">
        <v>4026</v>
      </c>
      <c r="N224" s="6">
        <v>0.78921476757762399</v>
      </c>
      <c r="O224" s="6">
        <v>0.74623003288064804</v>
      </c>
      <c r="P224" s="6">
        <v>15.947255555125899</v>
      </c>
      <c r="Q224" s="6">
        <v>15.088901877295701</v>
      </c>
      <c r="R224" s="40">
        <v>5.2289804443717003E-5</v>
      </c>
      <c r="S224" s="6">
        <v>1.8411362543702101E-4</v>
      </c>
      <c r="T224" s="6">
        <v>-0.85835367783017202</v>
      </c>
      <c r="U224" s="6">
        <v>-4.25847050715727E-2</v>
      </c>
      <c r="V224" s="6" t="s">
        <v>1177</v>
      </c>
    </row>
    <row r="225" spans="1:22" x14ac:dyDescent="0.15">
      <c r="A225" s="6" t="s">
        <v>256</v>
      </c>
      <c r="B225" s="6">
        <v>27700731</v>
      </c>
      <c r="C225" s="6">
        <v>27700731</v>
      </c>
      <c r="D225" s="6" t="s">
        <v>1178</v>
      </c>
      <c r="E225" s="6" t="s">
        <v>259</v>
      </c>
      <c r="F225" s="6" t="s">
        <v>1469</v>
      </c>
      <c r="G225" s="6" t="s">
        <v>1170</v>
      </c>
      <c r="H225" s="6" t="s">
        <v>1925</v>
      </c>
      <c r="I225" s="6" t="s">
        <v>3261</v>
      </c>
      <c r="J225" s="6" t="s">
        <v>1255</v>
      </c>
      <c r="K225" s="6" t="s">
        <v>3262</v>
      </c>
      <c r="L225" s="6" t="s">
        <v>3262</v>
      </c>
      <c r="M225" s="6" t="s">
        <v>4040</v>
      </c>
      <c r="N225" s="6">
        <v>0.64554682388856599</v>
      </c>
      <c r="O225" s="6">
        <v>0.69169217129361704</v>
      </c>
      <c r="P225" s="6">
        <v>13.707075731846899</v>
      </c>
      <c r="Q225" s="6">
        <v>14.665587685135501</v>
      </c>
      <c r="R225" s="6">
        <v>1.0399891634733599E-3</v>
      </c>
      <c r="S225" s="6">
        <v>2.7882357881026099E-4</v>
      </c>
      <c r="T225" s="6">
        <v>0.95851195328863703</v>
      </c>
      <c r="U225" s="6">
        <v>4.5492586786677398E-2</v>
      </c>
      <c r="V225" s="6" t="s">
        <v>1177</v>
      </c>
    </row>
    <row r="226" spans="1:22" x14ac:dyDescent="0.15">
      <c r="A226" s="6" t="s">
        <v>256</v>
      </c>
      <c r="B226" s="6">
        <v>27700731</v>
      </c>
      <c r="C226" s="6">
        <v>27700731</v>
      </c>
      <c r="D226" s="6" t="s">
        <v>1169</v>
      </c>
      <c r="E226" s="6" t="s">
        <v>259</v>
      </c>
      <c r="F226" s="6" t="s">
        <v>1469</v>
      </c>
      <c r="G226" s="6" t="s">
        <v>1170</v>
      </c>
      <c r="H226" s="6" t="s">
        <v>2008</v>
      </c>
      <c r="I226" s="6" t="s">
        <v>1774</v>
      </c>
      <c r="J226" s="6" t="s">
        <v>1250</v>
      </c>
      <c r="K226" s="6" t="s">
        <v>1775</v>
      </c>
      <c r="L226" s="6" t="s">
        <v>1775</v>
      </c>
      <c r="M226" s="6" t="s">
        <v>4026</v>
      </c>
      <c r="N226" s="6">
        <v>0.78921476757762399</v>
      </c>
      <c r="O226" s="6">
        <v>0.74623003288064804</v>
      </c>
      <c r="P226" s="6">
        <v>15.947255555125899</v>
      </c>
      <c r="Q226" s="6">
        <v>15.088901877295701</v>
      </c>
      <c r="R226" s="40">
        <v>5.2289804443717003E-5</v>
      </c>
      <c r="S226" s="6">
        <v>1.8411362543702101E-4</v>
      </c>
      <c r="T226" s="6">
        <v>-0.85835367783017202</v>
      </c>
      <c r="U226" s="6">
        <v>-4.25847050715727E-2</v>
      </c>
      <c r="V226" s="6" t="s">
        <v>1177</v>
      </c>
    </row>
    <row r="227" spans="1:22" x14ac:dyDescent="0.15">
      <c r="A227" s="6" t="s">
        <v>256</v>
      </c>
      <c r="B227" s="6">
        <v>27700731</v>
      </c>
      <c r="C227" s="6">
        <v>27700731</v>
      </c>
      <c r="D227" s="6" t="s">
        <v>1178</v>
      </c>
      <c r="E227" s="6" t="s">
        <v>259</v>
      </c>
      <c r="F227" s="6" t="s">
        <v>1469</v>
      </c>
      <c r="G227" s="6" t="s">
        <v>1170</v>
      </c>
      <c r="H227" s="6" t="s">
        <v>3574</v>
      </c>
      <c r="I227" s="6" t="s">
        <v>2146</v>
      </c>
      <c r="J227" s="6" t="s">
        <v>1271</v>
      </c>
      <c r="K227" s="6" t="s">
        <v>2147</v>
      </c>
      <c r="L227" s="6" t="s">
        <v>2147</v>
      </c>
      <c r="M227" s="6" t="s">
        <v>4029</v>
      </c>
      <c r="N227" s="6">
        <v>0.70587280448340695</v>
      </c>
      <c r="O227" s="6">
        <v>0.62857187662148495</v>
      </c>
      <c r="P227" s="6">
        <v>15.462685899402301</v>
      </c>
      <c r="Q227" s="6">
        <v>13.7973755691694</v>
      </c>
      <c r="R227" s="6">
        <v>2.6488583534956E-4</v>
      </c>
      <c r="S227" s="6">
        <v>1.9765961915254602E-3</v>
      </c>
      <c r="T227" s="6">
        <v>-1.6653103302329</v>
      </c>
      <c r="U227" s="6">
        <v>-7.63934286382391E-2</v>
      </c>
      <c r="V227" s="6" t="s">
        <v>1177</v>
      </c>
    </row>
    <row r="228" spans="1:22" x14ac:dyDescent="0.15">
      <c r="A228" s="6" t="s">
        <v>256</v>
      </c>
      <c r="B228" s="6">
        <v>27700731</v>
      </c>
      <c r="C228" s="6">
        <v>27700731</v>
      </c>
      <c r="D228" s="6" t="s">
        <v>1169</v>
      </c>
      <c r="E228" s="6" t="s">
        <v>259</v>
      </c>
      <c r="F228" s="6" t="s">
        <v>1469</v>
      </c>
      <c r="G228" s="6" t="s">
        <v>1170</v>
      </c>
      <c r="H228" s="6" t="s">
        <v>2002</v>
      </c>
      <c r="I228" s="6" t="s">
        <v>2617</v>
      </c>
      <c r="J228" s="6" t="s">
        <v>1271</v>
      </c>
      <c r="K228" s="6" t="s">
        <v>4041</v>
      </c>
      <c r="L228" s="6" t="s">
        <v>4041</v>
      </c>
      <c r="M228" s="6" t="s">
        <v>4042</v>
      </c>
      <c r="N228" s="6">
        <v>0.90649258772192098</v>
      </c>
      <c r="O228" s="6">
        <v>0.80696843100056603</v>
      </c>
      <c r="P228" s="6">
        <v>5.7654658746054803</v>
      </c>
      <c r="Q228" s="6">
        <v>5.1686382878919197</v>
      </c>
      <c r="R228" s="40">
        <v>4.3677340727299499E-5</v>
      </c>
      <c r="S228" s="6">
        <v>3.24073969386518E-3</v>
      </c>
      <c r="T228" s="6">
        <v>-0.59682758671355396</v>
      </c>
      <c r="U228" s="6">
        <v>-9.4342012203012193E-2</v>
      </c>
      <c r="V228" s="6" t="s">
        <v>1242</v>
      </c>
    </row>
    <row r="229" spans="1:22" x14ac:dyDescent="0.15">
      <c r="A229" s="6" t="s">
        <v>256</v>
      </c>
      <c r="B229" s="6">
        <v>27700731</v>
      </c>
      <c r="C229" s="6">
        <v>27700731</v>
      </c>
      <c r="D229" s="6" t="s">
        <v>1178</v>
      </c>
      <c r="E229" s="6" t="s">
        <v>259</v>
      </c>
      <c r="F229" s="6" t="s">
        <v>1469</v>
      </c>
      <c r="G229" s="6" t="s">
        <v>1170</v>
      </c>
      <c r="H229" s="6" t="s">
        <v>3574</v>
      </c>
      <c r="I229" s="6" t="s">
        <v>2146</v>
      </c>
      <c r="J229" s="6" t="s">
        <v>1250</v>
      </c>
      <c r="K229" s="6" t="s">
        <v>2150</v>
      </c>
      <c r="L229" s="6" t="s">
        <v>2150</v>
      </c>
      <c r="M229" s="6" t="s">
        <v>4029</v>
      </c>
      <c r="N229" s="6">
        <v>0.70587280448340695</v>
      </c>
      <c r="O229" s="6">
        <v>0.62857187662148495</v>
      </c>
      <c r="P229" s="6">
        <v>15.462685899402301</v>
      </c>
      <c r="Q229" s="6">
        <v>13.7973755691694</v>
      </c>
      <c r="R229" s="6">
        <v>2.6488583534956E-4</v>
      </c>
      <c r="S229" s="6">
        <v>1.9765961915254602E-3</v>
      </c>
      <c r="T229" s="6">
        <v>-1.6653103302329</v>
      </c>
      <c r="U229" s="6">
        <v>-7.63934286382391E-2</v>
      </c>
      <c r="V229" s="6" t="s">
        <v>1177</v>
      </c>
    </row>
    <row r="230" spans="1:22" x14ac:dyDescent="0.15">
      <c r="A230" s="6" t="s">
        <v>256</v>
      </c>
      <c r="B230" s="6">
        <v>27700731</v>
      </c>
      <c r="C230" s="6">
        <v>27700731</v>
      </c>
      <c r="D230" s="6" t="s">
        <v>1169</v>
      </c>
      <c r="E230" s="6" t="s">
        <v>259</v>
      </c>
      <c r="F230" s="6" t="s">
        <v>1469</v>
      </c>
      <c r="G230" s="6" t="s">
        <v>1170</v>
      </c>
      <c r="H230" s="6" t="s">
        <v>2002</v>
      </c>
      <c r="I230" s="6" t="s">
        <v>2617</v>
      </c>
      <c r="J230" s="6" t="s">
        <v>1250</v>
      </c>
      <c r="K230" s="6" t="s">
        <v>4043</v>
      </c>
      <c r="L230" s="6" t="s">
        <v>4043</v>
      </c>
      <c r="M230" s="6" t="s">
        <v>4042</v>
      </c>
      <c r="N230" s="6">
        <v>0.90649258772192098</v>
      </c>
      <c r="O230" s="6">
        <v>0.80696843100056603</v>
      </c>
      <c r="P230" s="6">
        <v>5.7654658746054803</v>
      </c>
      <c r="Q230" s="6">
        <v>5.1686382878919197</v>
      </c>
      <c r="R230" s="40">
        <v>4.3677340727299499E-5</v>
      </c>
      <c r="S230" s="6">
        <v>3.24073969386518E-3</v>
      </c>
      <c r="T230" s="6">
        <v>-0.59682758671355396</v>
      </c>
      <c r="U230" s="6">
        <v>-9.4342012203012193E-2</v>
      </c>
      <c r="V230" s="6" t="s">
        <v>1242</v>
      </c>
    </row>
    <row r="231" spans="1:22" x14ac:dyDescent="0.15">
      <c r="A231" s="6" t="s">
        <v>256</v>
      </c>
      <c r="B231" s="6">
        <v>27700731</v>
      </c>
      <c r="C231" s="6">
        <v>27700731</v>
      </c>
      <c r="D231" s="6" t="s">
        <v>1178</v>
      </c>
      <c r="E231" s="6" t="s">
        <v>259</v>
      </c>
      <c r="F231" s="6" t="s">
        <v>1469</v>
      </c>
      <c r="G231" s="6" t="s">
        <v>1170</v>
      </c>
      <c r="H231" s="6" t="s">
        <v>1866</v>
      </c>
      <c r="I231" s="6" t="s">
        <v>4044</v>
      </c>
      <c r="J231" s="6" t="s">
        <v>1255</v>
      </c>
      <c r="K231" s="6" t="s">
        <v>4045</v>
      </c>
      <c r="L231" s="6" t="s">
        <v>4045</v>
      </c>
      <c r="M231" s="6" t="s">
        <v>4046</v>
      </c>
      <c r="N231" s="6">
        <v>0.65709841184149897</v>
      </c>
      <c r="O231" s="6">
        <v>0.764696950975567</v>
      </c>
      <c r="P231" s="6">
        <v>9.6137676946623891</v>
      </c>
      <c r="Q231" s="6">
        <v>11.1074485968521</v>
      </c>
      <c r="R231" s="6">
        <v>1.88439493501846E-3</v>
      </c>
      <c r="S231" s="40">
        <v>8.4038437648814606E-5</v>
      </c>
      <c r="T231" s="6">
        <v>1.49368090218968</v>
      </c>
      <c r="U231" s="6">
        <v>0.103916035905656</v>
      </c>
      <c r="V231" s="6" t="s">
        <v>1177</v>
      </c>
    </row>
    <row r="232" spans="1:22" x14ac:dyDescent="0.15">
      <c r="A232" s="6" t="s">
        <v>256</v>
      </c>
      <c r="B232" s="6">
        <v>27701787</v>
      </c>
      <c r="C232" s="6">
        <v>27701787</v>
      </c>
      <c r="D232" s="6" t="s">
        <v>1178</v>
      </c>
      <c r="E232" s="6" t="s">
        <v>323</v>
      </c>
      <c r="F232" s="6" t="s">
        <v>1469</v>
      </c>
      <c r="G232" s="6" t="s">
        <v>1171</v>
      </c>
      <c r="H232" s="6" t="s">
        <v>1503</v>
      </c>
      <c r="I232" s="6" t="s">
        <v>1504</v>
      </c>
      <c r="J232" s="6" t="s">
        <v>1174</v>
      </c>
      <c r="K232" s="6" t="s">
        <v>1505</v>
      </c>
      <c r="L232" s="6" t="s">
        <v>1505</v>
      </c>
      <c r="M232" s="6" t="s">
        <v>4004</v>
      </c>
      <c r="N232" s="6">
        <v>0.97611157516577296</v>
      </c>
      <c r="O232" s="6">
        <v>0.86599118259789998</v>
      </c>
      <c r="P232" s="6">
        <v>7.0509646694543298</v>
      </c>
      <c r="Q232" s="6">
        <v>6.2683873366991696</v>
      </c>
      <c r="R232" s="6">
        <v>3.62396240234375E-4</v>
      </c>
      <c r="S232" s="6">
        <v>3.1280517578125E-3</v>
      </c>
      <c r="T232" s="6">
        <v>-0.78257733275515795</v>
      </c>
      <c r="U232" s="6">
        <v>-0.108379265872561</v>
      </c>
      <c r="V232" s="6" t="s">
        <v>1177</v>
      </c>
    </row>
    <row r="233" spans="1:22" x14ac:dyDescent="0.15">
      <c r="A233" s="6" t="s">
        <v>256</v>
      </c>
      <c r="B233" s="6">
        <v>27701787</v>
      </c>
      <c r="C233" s="6">
        <v>27701787</v>
      </c>
      <c r="D233" s="6" t="s">
        <v>1169</v>
      </c>
      <c r="E233" s="6" t="s">
        <v>323</v>
      </c>
      <c r="F233" s="6" t="s">
        <v>1469</v>
      </c>
      <c r="G233" s="6" t="s">
        <v>1171</v>
      </c>
      <c r="H233" s="6" t="s">
        <v>3068</v>
      </c>
      <c r="I233" s="6" t="s">
        <v>2334</v>
      </c>
      <c r="J233" s="6" t="s">
        <v>1174</v>
      </c>
      <c r="K233" s="6" t="s">
        <v>2335</v>
      </c>
      <c r="L233" s="6" t="s">
        <v>2335</v>
      </c>
      <c r="M233" s="6" t="s">
        <v>4005</v>
      </c>
      <c r="N233" s="6">
        <v>0.71593259153101696</v>
      </c>
      <c r="O233" s="6">
        <v>0.631776484851308</v>
      </c>
      <c r="P233" s="6">
        <v>16.6513344050318</v>
      </c>
      <c r="Q233" s="6">
        <v>14.704413811092699</v>
      </c>
      <c r="R233" s="6">
        <v>3.3215933945030001E-4</v>
      </c>
      <c r="S233" s="6">
        <v>2.5526937097310998E-3</v>
      </c>
      <c r="T233" s="6">
        <v>-1.9469205939391201</v>
      </c>
      <c r="U233" s="6">
        <v>-8.3835410529302504E-2</v>
      </c>
      <c r="V233" s="6" t="s">
        <v>1177</v>
      </c>
    </row>
    <row r="234" spans="1:22" x14ac:dyDescent="0.15">
      <c r="A234" s="6" t="s">
        <v>256</v>
      </c>
      <c r="B234" s="6">
        <v>27701787</v>
      </c>
      <c r="C234" s="6">
        <v>27701787</v>
      </c>
      <c r="D234" s="6" t="s">
        <v>1169</v>
      </c>
      <c r="E234" s="6" t="s">
        <v>323</v>
      </c>
      <c r="F234" s="6" t="s">
        <v>1469</v>
      </c>
      <c r="G234" s="6" t="s">
        <v>1171</v>
      </c>
      <c r="H234" s="6" t="s">
        <v>1204</v>
      </c>
      <c r="I234" s="6" t="s">
        <v>2288</v>
      </c>
      <c r="J234" s="6" t="s">
        <v>1174</v>
      </c>
      <c r="K234" s="6" t="s">
        <v>4006</v>
      </c>
      <c r="L234" s="6" t="s">
        <v>4006</v>
      </c>
      <c r="M234" s="6" t="s">
        <v>4007</v>
      </c>
      <c r="N234" s="6">
        <v>0.96676376397671604</v>
      </c>
      <c r="O234" s="6">
        <v>0.80095211281378098</v>
      </c>
      <c r="P234" s="6">
        <v>9.6118538714286306</v>
      </c>
      <c r="Q234" s="6">
        <v>8.0015220517097791</v>
      </c>
      <c r="R234" s="40">
        <v>5.6087970733642598E-5</v>
      </c>
      <c r="S234" s="6">
        <v>2.2936463356018101E-3</v>
      </c>
      <c r="T234" s="6">
        <v>-1.6103318197188501</v>
      </c>
      <c r="U234" s="6">
        <v>-0.16209265205138601</v>
      </c>
      <c r="V234" s="6" t="s">
        <v>1177</v>
      </c>
    </row>
    <row r="235" spans="1:22" x14ac:dyDescent="0.15">
      <c r="A235" s="6" t="s">
        <v>256</v>
      </c>
      <c r="B235" s="6">
        <v>27701787</v>
      </c>
      <c r="C235" s="6">
        <v>27701787</v>
      </c>
      <c r="D235" s="6" t="s">
        <v>1169</v>
      </c>
      <c r="E235" s="6" t="s">
        <v>323</v>
      </c>
      <c r="F235" s="6" t="s">
        <v>1469</v>
      </c>
      <c r="G235" s="6" t="s">
        <v>1171</v>
      </c>
      <c r="H235" s="6" t="s">
        <v>1737</v>
      </c>
      <c r="I235" s="6" t="s">
        <v>4008</v>
      </c>
      <c r="J235" s="6" t="s">
        <v>1174</v>
      </c>
      <c r="K235" s="6" t="s">
        <v>4009</v>
      </c>
      <c r="L235" s="6" t="s">
        <v>4009</v>
      </c>
      <c r="M235" s="6" t="s">
        <v>4005</v>
      </c>
      <c r="N235" s="6">
        <v>0.82691618838868297</v>
      </c>
      <c r="O235" s="6">
        <v>0.69467995626888901</v>
      </c>
      <c r="P235" s="6">
        <v>9.8753131052511698</v>
      </c>
      <c r="Q235" s="6">
        <v>8.3587049459467107</v>
      </c>
      <c r="R235" s="6">
        <v>1.5602610073983699E-4</v>
      </c>
      <c r="S235" s="6">
        <v>2.9111580224707701E-3</v>
      </c>
      <c r="T235" s="6">
        <v>-1.51660815930446</v>
      </c>
      <c r="U235" s="6">
        <v>-0.127871593435084</v>
      </c>
      <c r="V235" s="6" t="s">
        <v>1177</v>
      </c>
    </row>
    <row r="236" spans="1:22" x14ac:dyDescent="0.15">
      <c r="A236" s="6" t="s">
        <v>256</v>
      </c>
      <c r="B236" s="6">
        <v>27701787</v>
      </c>
      <c r="C236" s="6">
        <v>27701787</v>
      </c>
      <c r="D236" s="6" t="s">
        <v>1178</v>
      </c>
      <c r="E236" s="6" t="s">
        <v>323</v>
      </c>
      <c r="F236" s="6" t="s">
        <v>1469</v>
      </c>
      <c r="G236" s="6" t="s">
        <v>1171</v>
      </c>
      <c r="H236" s="6" t="s">
        <v>1607</v>
      </c>
      <c r="I236" s="6" t="s">
        <v>1755</v>
      </c>
      <c r="J236" s="6" t="s">
        <v>1174</v>
      </c>
      <c r="K236" s="6" t="s">
        <v>1756</v>
      </c>
      <c r="L236" s="6" t="s">
        <v>1756</v>
      </c>
      <c r="M236" s="6" t="s">
        <v>4010</v>
      </c>
      <c r="N236" s="6">
        <v>0.72322689473350799</v>
      </c>
      <c r="O236" s="6">
        <v>0.83502218234662795</v>
      </c>
      <c r="P236" s="6">
        <v>9.4344467206041092</v>
      </c>
      <c r="Q236" s="6">
        <v>10.850622096902899</v>
      </c>
      <c r="R236" s="6">
        <v>1.9129360443912401E-3</v>
      </c>
      <c r="S236" s="6">
        <v>2.5210541207343302E-4</v>
      </c>
      <c r="T236" s="6">
        <v>1.4161753762987901</v>
      </c>
      <c r="U236" s="6">
        <v>0.10943752821948199</v>
      </c>
      <c r="V236" s="6" t="s">
        <v>1177</v>
      </c>
    </row>
    <row r="237" spans="1:22" x14ac:dyDescent="0.15">
      <c r="A237" s="6" t="s">
        <v>256</v>
      </c>
      <c r="B237" s="6">
        <v>27701787</v>
      </c>
      <c r="C237" s="6">
        <v>27701787</v>
      </c>
      <c r="D237" s="6" t="s">
        <v>1169</v>
      </c>
      <c r="E237" s="6" t="s">
        <v>323</v>
      </c>
      <c r="F237" s="6" t="s">
        <v>1469</v>
      </c>
      <c r="G237" s="6" t="s">
        <v>1171</v>
      </c>
      <c r="H237" s="6" t="s">
        <v>1204</v>
      </c>
      <c r="I237" s="6" t="s">
        <v>3864</v>
      </c>
      <c r="J237" s="6" t="s">
        <v>1174</v>
      </c>
      <c r="K237" s="6" t="s">
        <v>3865</v>
      </c>
      <c r="L237" s="6" t="s">
        <v>3865</v>
      </c>
      <c r="M237" s="6" t="s">
        <v>4011</v>
      </c>
      <c r="N237" s="6">
        <v>0.75351109300987695</v>
      </c>
      <c r="O237" s="6">
        <v>0.89950995443858905</v>
      </c>
      <c r="P237" s="6">
        <v>7.5286366207119402</v>
      </c>
      <c r="Q237" s="6">
        <v>8.9596705756044592</v>
      </c>
      <c r="R237" s="6">
        <v>2.6081204414367702E-3</v>
      </c>
      <c r="S237" s="6">
        <v>1.41918659210205E-4</v>
      </c>
      <c r="T237" s="6">
        <v>1.4310339548925199</v>
      </c>
      <c r="U237" s="6">
        <v>0.14390000097578601</v>
      </c>
      <c r="V237" s="6" t="s">
        <v>1177</v>
      </c>
    </row>
    <row r="238" spans="1:22" x14ac:dyDescent="0.15">
      <c r="A238" s="6" t="s">
        <v>256</v>
      </c>
      <c r="B238" s="6">
        <v>27701787</v>
      </c>
      <c r="C238" s="6">
        <v>27701787</v>
      </c>
      <c r="D238" s="6" t="s">
        <v>1178</v>
      </c>
      <c r="E238" s="6" t="s">
        <v>323</v>
      </c>
      <c r="F238" s="6" t="s">
        <v>1469</v>
      </c>
      <c r="G238" s="6" t="s">
        <v>1171</v>
      </c>
      <c r="H238" s="6" t="s">
        <v>1615</v>
      </c>
      <c r="I238" s="6" t="s">
        <v>1506</v>
      </c>
      <c r="J238" s="6" t="s">
        <v>1174</v>
      </c>
      <c r="K238" s="6" t="s">
        <v>1507</v>
      </c>
      <c r="L238" s="6" t="s">
        <v>1507</v>
      </c>
      <c r="M238" s="6" t="s">
        <v>4012</v>
      </c>
      <c r="N238" s="6">
        <v>0.87330950173223398</v>
      </c>
      <c r="O238" s="6">
        <v>0.72490995744136599</v>
      </c>
      <c r="P238" s="6">
        <v>7.1798425503131202</v>
      </c>
      <c r="Q238" s="6">
        <v>5.9894803088704398</v>
      </c>
      <c r="R238" s="6">
        <v>4.2335316538810697E-4</v>
      </c>
      <c r="S238" s="6">
        <v>9.7910463809967006E-3</v>
      </c>
      <c r="T238" s="6">
        <v>-1.19036224144269</v>
      </c>
      <c r="U238" s="6">
        <v>-0.145235746418378</v>
      </c>
      <c r="V238" s="6" t="s">
        <v>1177</v>
      </c>
    </row>
    <row r="239" spans="1:22" x14ac:dyDescent="0.15">
      <c r="A239" s="6" t="s">
        <v>256</v>
      </c>
      <c r="B239" s="6">
        <v>27701787</v>
      </c>
      <c r="C239" s="6">
        <v>27701787</v>
      </c>
      <c r="D239" s="6" t="s">
        <v>1169</v>
      </c>
      <c r="E239" s="6" t="s">
        <v>323</v>
      </c>
      <c r="F239" s="6" t="s">
        <v>1469</v>
      </c>
      <c r="G239" s="6" t="s">
        <v>1171</v>
      </c>
      <c r="H239" s="6" t="s">
        <v>3068</v>
      </c>
      <c r="I239" s="6" t="s">
        <v>2366</v>
      </c>
      <c r="J239" s="6" t="s">
        <v>1174</v>
      </c>
      <c r="K239" s="6" t="s">
        <v>2367</v>
      </c>
      <c r="L239" s="6" t="s">
        <v>2367</v>
      </c>
      <c r="M239" s="6" t="s">
        <v>4005</v>
      </c>
      <c r="N239" s="6">
        <v>0.70184247598350902</v>
      </c>
      <c r="O239" s="6">
        <v>0.60860964042403598</v>
      </c>
      <c r="P239" s="6">
        <v>14.769515645331399</v>
      </c>
      <c r="Q239" s="6">
        <v>12.827398957521201</v>
      </c>
      <c r="R239" s="6">
        <v>4.9857510020956397E-4</v>
      </c>
      <c r="S239" s="6">
        <v>4.6144837397150704E-3</v>
      </c>
      <c r="T239" s="6">
        <v>-1.9421166878101299</v>
      </c>
      <c r="U239" s="6">
        <v>-9.2568222375609396E-2</v>
      </c>
      <c r="V239" s="6" t="s">
        <v>1177</v>
      </c>
    </row>
    <row r="240" spans="1:22" x14ac:dyDescent="0.15">
      <c r="A240" s="6" t="s">
        <v>256</v>
      </c>
      <c r="B240" s="6">
        <v>27701787</v>
      </c>
      <c r="C240" s="6">
        <v>27701787</v>
      </c>
      <c r="D240" s="6" t="s">
        <v>1178</v>
      </c>
      <c r="E240" s="6" t="s">
        <v>323</v>
      </c>
      <c r="F240" s="6" t="s">
        <v>1469</v>
      </c>
      <c r="G240" s="6" t="s">
        <v>1171</v>
      </c>
      <c r="H240" s="6" t="s">
        <v>1415</v>
      </c>
      <c r="I240" s="6" t="s">
        <v>3519</v>
      </c>
      <c r="J240" s="6" t="s">
        <v>1174</v>
      </c>
      <c r="K240" s="6" t="s">
        <v>3520</v>
      </c>
      <c r="L240" s="6" t="s">
        <v>3520</v>
      </c>
      <c r="M240" s="6" t="s">
        <v>4013</v>
      </c>
      <c r="N240" s="6">
        <v>0.99555179798274696</v>
      </c>
      <c r="O240" s="6">
        <v>0.84698406187186204</v>
      </c>
      <c r="P240" s="6">
        <v>9.0830479990550792</v>
      </c>
      <c r="Q240" s="6">
        <v>7.7570450789483596</v>
      </c>
      <c r="R240" s="40">
        <v>4.3392181396484402E-5</v>
      </c>
      <c r="S240" s="6">
        <v>7.7581405639648405E-4</v>
      </c>
      <c r="T240" s="6">
        <v>-1.3260029201067201</v>
      </c>
      <c r="U240" s="6">
        <v>-0.14535124006620101</v>
      </c>
      <c r="V240" s="6" t="s">
        <v>1177</v>
      </c>
    </row>
    <row r="241" spans="1:22" x14ac:dyDescent="0.15">
      <c r="A241" s="6" t="s">
        <v>256</v>
      </c>
      <c r="B241" s="6">
        <v>27701787</v>
      </c>
      <c r="C241" s="6">
        <v>27701787</v>
      </c>
      <c r="D241" s="6" t="s">
        <v>1178</v>
      </c>
      <c r="E241" s="6" t="s">
        <v>323</v>
      </c>
      <c r="F241" s="6" t="s">
        <v>1469</v>
      </c>
      <c r="G241" s="6" t="s">
        <v>1171</v>
      </c>
      <c r="H241" s="6" t="s">
        <v>1685</v>
      </c>
      <c r="I241" s="6" t="s">
        <v>3532</v>
      </c>
      <c r="J241" s="6" t="s">
        <v>1447</v>
      </c>
      <c r="K241" s="6" t="s">
        <v>3543</v>
      </c>
      <c r="L241" s="6" t="s">
        <v>3543</v>
      </c>
      <c r="M241" s="6" t="s">
        <v>4004</v>
      </c>
      <c r="N241" s="6">
        <v>0.86662000773894499</v>
      </c>
      <c r="O241" s="6">
        <v>0.74215301482031004</v>
      </c>
      <c r="P241" s="6">
        <v>7.6734141843297703</v>
      </c>
      <c r="Q241" s="6">
        <v>6.5977174630456199</v>
      </c>
      <c r="R241" s="6">
        <v>4.00543212890625E-4</v>
      </c>
      <c r="S241" s="6">
        <v>4.03594970703125E-3</v>
      </c>
      <c r="T241" s="6">
        <v>-1.0756967212841499</v>
      </c>
      <c r="U241" s="6">
        <v>-0.12187622437824</v>
      </c>
      <c r="V241" s="6" t="s">
        <v>1177</v>
      </c>
    </row>
    <row r="242" spans="1:22" x14ac:dyDescent="0.15">
      <c r="A242" s="6" t="s">
        <v>256</v>
      </c>
      <c r="B242" s="6">
        <v>27701787</v>
      </c>
      <c r="C242" s="6">
        <v>27701787</v>
      </c>
      <c r="D242" s="6" t="s">
        <v>1169</v>
      </c>
      <c r="E242" s="6" t="s">
        <v>323</v>
      </c>
      <c r="F242" s="6" t="s">
        <v>1469</v>
      </c>
      <c r="G242" s="6" t="s">
        <v>1171</v>
      </c>
      <c r="H242" s="6" t="s">
        <v>1300</v>
      </c>
      <c r="I242" s="6" t="s">
        <v>3459</v>
      </c>
      <c r="J242" s="6" t="s">
        <v>1252</v>
      </c>
      <c r="K242" s="6" t="s">
        <v>3460</v>
      </c>
      <c r="L242" s="6" t="s">
        <v>3460</v>
      </c>
      <c r="M242" s="6" t="s">
        <v>4007</v>
      </c>
      <c r="N242" s="6">
        <v>0.86501381544463096</v>
      </c>
      <c r="O242" s="6">
        <v>0.66831818479337801</v>
      </c>
      <c r="P242" s="6">
        <v>6.8497741845864599</v>
      </c>
      <c r="Q242" s="6">
        <v>5.3297250978440696</v>
      </c>
      <c r="R242" s="6">
        <v>1.6301870346069301E-4</v>
      </c>
      <c r="S242" s="6">
        <v>1.40048861503601E-2</v>
      </c>
      <c r="T242" s="6">
        <v>-1.5200490867423999</v>
      </c>
      <c r="U242" s="6">
        <v>-0.19258344888134901</v>
      </c>
      <c r="V242" s="6" t="s">
        <v>1177</v>
      </c>
    </row>
    <row r="243" spans="1:22" x14ac:dyDescent="0.15">
      <c r="A243" s="6" t="s">
        <v>256</v>
      </c>
      <c r="B243" s="6">
        <v>27701787</v>
      </c>
      <c r="C243" s="6">
        <v>27701787</v>
      </c>
      <c r="D243" s="6" t="s">
        <v>1169</v>
      </c>
      <c r="E243" s="6" t="s">
        <v>323</v>
      </c>
      <c r="F243" s="6" t="s">
        <v>1469</v>
      </c>
      <c r="G243" s="6" t="s">
        <v>1171</v>
      </c>
      <c r="H243" s="6" t="s">
        <v>1187</v>
      </c>
      <c r="I243" s="6" t="s">
        <v>3883</v>
      </c>
      <c r="J243" s="6" t="s">
        <v>1252</v>
      </c>
      <c r="K243" s="6" t="s">
        <v>4014</v>
      </c>
      <c r="L243" s="6" t="s">
        <v>4014</v>
      </c>
      <c r="M243" s="6" t="s">
        <v>4013</v>
      </c>
      <c r="N243" s="6">
        <v>0.88386796533759904</v>
      </c>
      <c r="O243" s="6">
        <v>0.796616535300807</v>
      </c>
      <c r="P243" s="6">
        <v>8.1079256731387694</v>
      </c>
      <c r="Q243" s="6">
        <v>7.3273065058236604</v>
      </c>
      <c r="R243" s="6">
        <v>2.5892257690429698E-4</v>
      </c>
      <c r="S243" s="6">
        <v>1.60741806030273E-3</v>
      </c>
      <c r="T243" s="6">
        <v>-0.78061916731510805</v>
      </c>
      <c r="U243" s="6">
        <v>-8.5342174320078207E-2</v>
      </c>
      <c r="V243" s="6" t="s">
        <v>1177</v>
      </c>
    </row>
    <row r="244" spans="1:22" x14ac:dyDescent="0.15">
      <c r="A244" s="6" t="s">
        <v>256</v>
      </c>
      <c r="B244" s="6">
        <v>27701787</v>
      </c>
      <c r="C244" s="6">
        <v>27701787</v>
      </c>
      <c r="D244" s="6" t="s">
        <v>1178</v>
      </c>
      <c r="E244" s="6" t="s">
        <v>323</v>
      </c>
      <c r="F244" s="6" t="s">
        <v>1469</v>
      </c>
      <c r="G244" s="6" t="s">
        <v>1171</v>
      </c>
      <c r="H244" s="6" t="s">
        <v>1599</v>
      </c>
      <c r="I244" s="6" t="s">
        <v>2402</v>
      </c>
      <c r="J244" s="6" t="s">
        <v>1250</v>
      </c>
      <c r="K244" s="6" t="s">
        <v>2407</v>
      </c>
      <c r="L244" s="6" t="s">
        <v>2407</v>
      </c>
      <c r="M244" s="6" t="s">
        <v>4011</v>
      </c>
      <c r="N244" s="6">
        <v>0.87612042660704303</v>
      </c>
      <c r="O244" s="6">
        <v>0.91486899885449102</v>
      </c>
      <c r="P244" s="6">
        <v>9.8808265897207992</v>
      </c>
      <c r="Q244" s="6">
        <v>10.311661857549</v>
      </c>
      <c r="R244" s="6">
        <v>3.16739082336426E-4</v>
      </c>
      <c r="S244" s="6">
        <v>1.04963779449463E-4</v>
      </c>
      <c r="T244" s="6">
        <v>0.430835267828234</v>
      </c>
      <c r="U244" s="6">
        <v>3.8268536457811399E-2</v>
      </c>
      <c r="V244" s="6" t="s">
        <v>1242</v>
      </c>
    </row>
    <row r="245" spans="1:22" x14ac:dyDescent="0.15">
      <c r="A245" s="6" t="s">
        <v>256</v>
      </c>
      <c r="B245" s="6">
        <v>27701787</v>
      </c>
      <c r="C245" s="6">
        <v>27701787</v>
      </c>
      <c r="D245" s="6" t="s">
        <v>1169</v>
      </c>
      <c r="E245" s="6" t="s">
        <v>323</v>
      </c>
      <c r="F245" s="6" t="s">
        <v>1469</v>
      </c>
      <c r="G245" s="6" t="s">
        <v>1171</v>
      </c>
      <c r="H245" s="6" t="s">
        <v>1191</v>
      </c>
      <c r="I245" s="6" t="s">
        <v>3900</v>
      </c>
      <c r="J245" s="6" t="s">
        <v>1250</v>
      </c>
      <c r="K245" s="6" t="s">
        <v>4015</v>
      </c>
      <c r="L245" s="6" t="s">
        <v>4015</v>
      </c>
      <c r="M245" s="6" t="s">
        <v>4016</v>
      </c>
      <c r="N245" s="6">
        <v>0.79772021740714905</v>
      </c>
      <c r="O245" s="6">
        <v>0.94287016906129395</v>
      </c>
      <c r="P245" s="6">
        <v>7.5656469529785699</v>
      </c>
      <c r="Q245" s="6">
        <v>8.9128280017967203</v>
      </c>
      <c r="R245" s="6">
        <v>2.655029296875E-3</v>
      </c>
      <c r="S245" s="6">
        <v>4.9781799316406196E-4</v>
      </c>
      <c r="T245" s="6">
        <v>1.3471810488181499</v>
      </c>
      <c r="U245" s="6">
        <v>0.142663500031073</v>
      </c>
      <c r="V245" s="6" t="s">
        <v>1177</v>
      </c>
    </row>
    <row r="246" spans="1:22" x14ac:dyDescent="0.15">
      <c r="A246" s="6" t="s">
        <v>256</v>
      </c>
      <c r="B246" s="6">
        <v>27701787</v>
      </c>
      <c r="C246" s="6">
        <v>27701787</v>
      </c>
      <c r="D246" s="6" t="s">
        <v>1169</v>
      </c>
      <c r="E246" s="6" t="s">
        <v>323</v>
      </c>
      <c r="F246" s="6" t="s">
        <v>1469</v>
      </c>
      <c r="G246" s="6" t="s">
        <v>1171</v>
      </c>
      <c r="H246" s="6" t="s">
        <v>1243</v>
      </c>
      <c r="I246" s="6" t="s">
        <v>3984</v>
      </c>
      <c r="J246" s="6" t="s">
        <v>1250</v>
      </c>
      <c r="K246" s="6" t="s">
        <v>3985</v>
      </c>
      <c r="L246" s="6" t="s">
        <v>3985</v>
      </c>
      <c r="M246" s="6" t="s">
        <v>4012</v>
      </c>
      <c r="N246" s="6">
        <v>0.88698927649537096</v>
      </c>
      <c r="O246" s="6">
        <v>0.70437228160468501</v>
      </c>
      <c r="P246" s="6">
        <v>7.9688883814132696</v>
      </c>
      <c r="Q246" s="6">
        <v>6.3803127494920897</v>
      </c>
      <c r="R246" s="6">
        <v>1.6252696514129601E-4</v>
      </c>
      <c r="S246" s="6">
        <v>8.4122531116008793E-3</v>
      </c>
      <c r="T246" s="6">
        <v>-1.5885756319211799</v>
      </c>
      <c r="U246" s="6">
        <v>-0.17745556830065601</v>
      </c>
      <c r="V246" s="6" t="s">
        <v>1177</v>
      </c>
    </row>
    <row r="247" spans="1:22" x14ac:dyDescent="0.15">
      <c r="A247" s="6" t="s">
        <v>256</v>
      </c>
      <c r="B247" s="6">
        <v>27701787</v>
      </c>
      <c r="C247" s="6">
        <v>27701787</v>
      </c>
      <c r="D247" s="6" t="s">
        <v>1178</v>
      </c>
      <c r="E247" s="6" t="s">
        <v>323</v>
      </c>
      <c r="F247" s="6" t="s">
        <v>1469</v>
      </c>
      <c r="G247" s="6" t="s">
        <v>1171</v>
      </c>
      <c r="H247" s="6" t="s">
        <v>1599</v>
      </c>
      <c r="I247" s="6" t="s">
        <v>2402</v>
      </c>
      <c r="J247" s="6" t="s">
        <v>1271</v>
      </c>
      <c r="K247" s="6" t="s">
        <v>2403</v>
      </c>
      <c r="L247" s="6" t="s">
        <v>2403</v>
      </c>
      <c r="M247" s="6" t="s">
        <v>4011</v>
      </c>
      <c r="N247" s="6">
        <v>0.87612042660704303</v>
      </c>
      <c r="O247" s="6">
        <v>0.91486899885449102</v>
      </c>
      <c r="P247" s="6">
        <v>9.8808265897207992</v>
      </c>
      <c r="Q247" s="6">
        <v>10.311661857549</v>
      </c>
      <c r="R247" s="6">
        <v>3.16739082336426E-4</v>
      </c>
      <c r="S247" s="6">
        <v>1.04963779449463E-4</v>
      </c>
      <c r="T247" s="6">
        <v>0.430835267828234</v>
      </c>
      <c r="U247" s="6">
        <v>3.8268536457811399E-2</v>
      </c>
      <c r="V247" s="6" t="s">
        <v>1242</v>
      </c>
    </row>
    <row r="248" spans="1:22" x14ac:dyDescent="0.15">
      <c r="A248" s="6" t="s">
        <v>256</v>
      </c>
      <c r="B248" s="6">
        <v>27701787</v>
      </c>
      <c r="C248" s="6">
        <v>27701787</v>
      </c>
      <c r="D248" s="6" t="s">
        <v>1169</v>
      </c>
      <c r="E248" s="6" t="s">
        <v>323</v>
      </c>
      <c r="F248" s="6" t="s">
        <v>1469</v>
      </c>
      <c r="G248" s="6" t="s">
        <v>1171</v>
      </c>
      <c r="H248" s="6" t="s">
        <v>1527</v>
      </c>
      <c r="I248" s="6" t="s">
        <v>2366</v>
      </c>
      <c r="J248" s="6" t="s">
        <v>1447</v>
      </c>
      <c r="K248" s="6" t="s">
        <v>4017</v>
      </c>
      <c r="L248" s="6" t="s">
        <v>4017</v>
      </c>
      <c r="M248" s="6" t="s">
        <v>4018</v>
      </c>
      <c r="N248" s="6">
        <v>0.917479017846211</v>
      </c>
      <c r="O248" s="6">
        <v>0.71742840624452497</v>
      </c>
      <c r="P248" s="6">
        <v>8.2314803337314792</v>
      </c>
      <c r="Q248" s="6">
        <v>6.4688409279396799</v>
      </c>
      <c r="R248" s="6">
        <v>4.8255920410156201E-4</v>
      </c>
      <c r="S248" s="6">
        <v>1.2029647827148399E-2</v>
      </c>
      <c r="T248" s="6">
        <v>-1.7626394057918</v>
      </c>
      <c r="U248" s="6">
        <v>-0.196754549365662</v>
      </c>
      <c r="V248" s="6" t="s">
        <v>1177</v>
      </c>
    </row>
    <row r="249" spans="1:22" x14ac:dyDescent="0.15">
      <c r="A249" s="6" t="s">
        <v>256</v>
      </c>
      <c r="B249" s="6">
        <v>27701787</v>
      </c>
      <c r="C249" s="6">
        <v>27701787</v>
      </c>
      <c r="D249" s="6" t="s">
        <v>1169</v>
      </c>
      <c r="E249" s="6" t="s">
        <v>323</v>
      </c>
      <c r="F249" s="6" t="s">
        <v>1469</v>
      </c>
      <c r="G249" s="6" t="s">
        <v>1171</v>
      </c>
      <c r="H249" s="6" t="s">
        <v>1747</v>
      </c>
      <c r="I249" s="6" t="s">
        <v>2254</v>
      </c>
      <c r="J249" s="6" t="s">
        <v>1286</v>
      </c>
      <c r="K249" s="6" t="s">
        <v>4019</v>
      </c>
      <c r="L249" s="6" t="s">
        <v>4019</v>
      </c>
      <c r="M249" s="6" t="s">
        <v>4020</v>
      </c>
      <c r="N249" s="6">
        <v>0.929509056968428</v>
      </c>
      <c r="O249" s="6">
        <v>0.70962728296158295</v>
      </c>
      <c r="P249" s="6">
        <v>8.0250346758846796</v>
      </c>
      <c r="Q249" s="6">
        <v>6.1434267093835198</v>
      </c>
      <c r="R249" s="6">
        <v>4.730224609375E-4</v>
      </c>
      <c r="S249" s="6">
        <v>1.6754150390625E-2</v>
      </c>
      <c r="T249" s="6">
        <v>-1.88160796650116</v>
      </c>
      <c r="U249" s="6">
        <v>-0.21807524170876499</v>
      </c>
      <c r="V249" s="6" t="s">
        <v>1177</v>
      </c>
    </row>
    <row r="250" spans="1:22" x14ac:dyDescent="0.15">
      <c r="A250" s="6" t="s">
        <v>256</v>
      </c>
      <c r="B250" s="6">
        <v>27701787</v>
      </c>
      <c r="C250" s="6">
        <v>27701787</v>
      </c>
      <c r="D250" s="6" t="s">
        <v>1178</v>
      </c>
      <c r="E250" s="6" t="s">
        <v>323</v>
      </c>
      <c r="F250" s="6" t="s">
        <v>1469</v>
      </c>
      <c r="G250" s="6" t="s">
        <v>1171</v>
      </c>
      <c r="H250" s="6" t="s">
        <v>1371</v>
      </c>
      <c r="I250" s="6" t="s">
        <v>2594</v>
      </c>
      <c r="J250" s="6" t="s">
        <v>1271</v>
      </c>
      <c r="K250" s="6" t="s">
        <v>2595</v>
      </c>
      <c r="L250" s="6" t="s">
        <v>2595</v>
      </c>
      <c r="M250" s="6" t="s">
        <v>4021</v>
      </c>
      <c r="N250" s="6">
        <v>0.84593782693870001</v>
      </c>
      <c r="O250" s="6">
        <v>0.70351291206772304</v>
      </c>
      <c r="P250" s="6">
        <v>9.1523607454120803</v>
      </c>
      <c r="Q250" s="6">
        <v>7.6763213387029001</v>
      </c>
      <c r="R250" s="6">
        <v>3.0880514532327701E-4</v>
      </c>
      <c r="S250" s="6">
        <v>5.1079201512038699E-3</v>
      </c>
      <c r="T250" s="6">
        <v>-1.47603940670919</v>
      </c>
      <c r="U250" s="6">
        <v>-0.13731870877649799</v>
      </c>
      <c r="V250" s="6" t="s">
        <v>1177</v>
      </c>
    </row>
    <row r="251" spans="1:22" x14ac:dyDescent="0.15">
      <c r="A251" s="6" t="s">
        <v>256</v>
      </c>
      <c r="B251" s="6">
        <v>27701787</v>
      </c>
      <c r="C251" s="6">
        <v>27701787</v>
      </c>
      <c r="D251" s="6" t="s">
        <v>1178</v>
      </c>
      <c r="E251" s="6" t="s">
        <v>323</v>
      </c>
      <c r="F251" s="6" t="s">
        <v>1469</v>
      </c>
      <c r="G251" s="6" t="s">
        <v>1171</v>
      </c>
      <c r="H251" s="6" t="s">
        <v>1261</v>
      </c>
      <c r="I251" s="6" t="s">
        <v>2586</v>
      </c>
      <c r="J251" s="6" t="s">
        <v>1271</v>
      </c>
      <c r="K251" s="6" t="s">
        <v>2587</v>
      </c>
      <c r="L251" s="6" t="s">
        <v>2587</v>
      </c>
      <c r="M251" s="6" t="s">
        <v>4022</v>
      </c>
      <c r="N251" s="6">
        <v>0.98722295035615704</v>
      </c>
      <c r="O251" s="6">
        <v>0.72079236870868502</v>
      </c>
      <c r="P251" s="6">
        <v>7.1456847533402303</v>
      </c>
      <c r="Q251" s="6">
        <v>5.24037074619108</v>
      </c>
      <c r="R251" s="6">
        <v>1.8310546875E-4</v>
      </c>
      <c r="S251" s="6">
        <v>1.690673828125E-2</v>
      </c>
      <c r="T251" s="6">
        <v>-1.9053140071491601</v>
      </c>
      <c r="U251" s="6">
        <v>-0.26327194541879301</v>
      </c>
      <c r="V251" s="6" t="s">
        <v>1177</v>
      </c>
    </row>
    <row r="252" spans="1:22" x14ac:dyDescent="0.15">
      <c r="A252" s="6" t="s">
        <v>256</v>
      </c>
      <c r="B252" s="6">
        <v>28049433</v>
      </c>
      <c r="C252" s="6">
        <v>28049433</v>
      </c>
      <c r="D252" s="6" t="s">
        <v>1169</v>
      </c>
      <c r="E252" s="6" t="s">
        <v>360</v>
      </c>
      <c r="F252" s="6" t="s">
        <v>1469</v>
      </c>
      <c r="G252" s="6" t="s">
        <v>1299</v>
      </c>
      <c r="H252" s="6" t="s">
        <v>1415</v>
      </c>
      <c r="I252" s="6" t="s">
        <v>1960</v>
      </c>
      <c r="J252" s="6" t="s">
        <v>1174</v>
      </c>
      <c r="K252" s="6" t="s">
        <v>1961</v>
      </c>
      <c r="L252" s="6" t="s">
        <v>1961</v>
      </c>
      <c r="M252" s="6" t="s">
        <v>1962</v>
      </c>
      <c r="N252" s="6">
        <v>0.95391961294222105</v>
      </c>
      <c r="O252" s="6">
        <v>0.88174652897674399</v>
      </c>
      <c r="P252" s="6">
        <v>9.4507479115575492</v>
      </c>
      <c r="Q252" s="6">
        <v>8.7480562913768001</v>
      </c>
      <c r="R252" s="6">
        <v>1.0395050048828101E-4</v>
      </c>
      <c r="S252" s="6">
        <v>1.14846229553223E-3</v>
      </c>
      <c r="T252" s="6">
        <v>-0.70269162018075304</v>
      </c>
      <c r="U252" s="6">
        <v>-7.0983283653127602E-2</v>
      </c>
      <c r="V252" s="6" t="s">
        <v>1177</v>
      </c>
    </row>
    <row r="253" spans="1:22" x14ac:dyDescent="0.15">
      <c r="A253" s="6" t="s">
        <v>256</v>
      </c>
      <c r="B253" s="6">
        <v>28049433</v>
      </c>
      <c r="C253" s="6">
        <v>28049433</v>
      </c>
      <c r="D253" s="6" t="s">
        <v>1169</v>
      </c>
      <c r="E253" s="6" t="s">
        <v>360</v>
      </c>
      <c r="F253" s="6" t="s">
        <v>1469</v>
      </c>
      <c r="G253" s="6" t="s">
        <v>1299</v>
      </c>
      <c r="H253" s="6" t="s">
        <v>1282</v>
      </c>
      <c r="I253" s="46">
        <v>44805</v>
      </c>
      <c r="J253" s="6" t="s">
        <v>1174</v>
      </c>
      <c r="K253" s="6" t="s">
        <v>1963</v>
      </c>
      <c r="L253" s="6" t="s">
        <v>1963</v>
      </c>
      <c r="M253" s="6" t="s">
        <v>1964</v>
      </c>
      <c r="N253" s="6">
        <v>0.83835880049220901</v>
      </c>
      <c r="O253" s="6">
        <v>0.64777018529289099</v>
      </c>
      <c r="P253" s="6">
        <v>8.3812290045689704</v>
      </c>
      <c r="Q253" s="6">
        <v>6.5488787909697903</v>
      </c>
      <c r="R253" s="6">
        <v>3.5081694659311303E-4</v>
      </c>
      <c r="S253" s="6">
        <v>1.8947129297885099E-2</v>
      </c>
      <c r="T253" s="6">
        <v>-1.83235021359918</v>
      </c>
      <c r="U253" s="6">
        <v>-0.184428754645522</v>
      </c>
      <c r="V253" s="6" t="s">
        <v>1177</v>
      </c>
    </row>
    <row r="254" spans="1:22" x14ac:dyDescent="0.15">
      <c r="A254" s="6" t="s">
        <v>256</v>
      </c>
      <c r="B254" s="6">
        <v>28049433</v>
      </c>
      <c r="C254" s="6">
        <v>28049433</v>
      </c>
      <c r="D254" s="6" t="s">
        <v>1169</v>
      </c>
      <c r="E254" s="6" t="s">
        <v>360</v>
      </c>
      <c r="F254" s="6" t="s">
        <v>1469</v>
      </c>
      <c r="G254" s="6" t="s">
        <v>1299</v>
      </c>
      <c r="H254" s="6" t="s">
        <v>1965</v>
      </c>
      <c r="I254" s="6" t="s">
        <v>1966</v>
      </c>
      <c r="J254" s="6" t="s">
        <v>1174</v>
      </c>
      <c r="K254" s="6" t="s">
        <v>1967</v>
      </c>
      <c r="L254" s="6" t="s">
        <v>1967</v>
      </c>
      <c r="M254" s="6" t="s">
        <v>1968</v>
      </c>
      <c r="N254" s="6">
        <v>0.95020308857909497</v>
      </c>
      <c r="O254" s="6">
        <v>0.83364486251365499</v>
      </c>
      <c r="P254" s="6">
        <v>10.674742061145301</v>
      </c>
      <c r="Q254" s="6">
        <v>9.3800738259696708</v>
      </c>
      <c r="R254" s="40">
        <v>6.3896179199218804E-5</v>
      </c>
      <c r="S254" s="6">
        <v>9.72747802734375E-4</v>
      </c>
      <c r="T254" s="6">
        <v>-1.29466823517568</v>
      </c>
      <c r="U254" s="6">
        <v>-0.11530854516070101</v>
      </c>
      <c r="V254" s="6" t="s">
        <v>1177</v>
      </c>
    </row>
    <row r="255" spans="1:22" x14ac:dyDescent="0.15">
      <c r="A255" s="6" t="s">
        <v>256</v>
      </c>
      <c r="B255" s="6">
        <v>28049433</v>
      </c>
      <c r="C255" s="6">
        <v>28049433</v>
      </c>
      <c r="D255" s="6" t="s">
        <v>1178</v>
      </c>
      <c r="E255" s="6" t="s">
        <v>360</v>
      </c>
      <c r="F255" s="6" t="s">
        <v>1469</v>
      </c>
      <c r="G255" s="6" t="s">
        <v>1299</v>
      </c>
      <c r="H255" s="6" t="s">
        <v>1382</v>
      </c>
      <c r="I255" s="6" t="s">
        <v>1969</v>
      </c>
      <c r="J255" s="6" t="s">
        <v>1174</v>
      </c>
      <c r="K255" s="6" t="s">
        <v>1970</v>
      </c>
      <c r="L255" s="6" t="s">
        <v>1970</v>
      </c>
      <c r="M255" s="6" t="s">
        <v>1971</v>
      </c>
      <c r="N255" s="6">
        <v>0.972363074300863</v>
      </c>
      <c r="O255" s="6">
        <v>0.76370625052278296</v>
      </c>
      <c r="P255" s="6">
        <v>9.1963473303952394</v>
      </c>
      <c r="Q255" s="6">
        <v>7.2343706944039496</v>
      </c>
      <c r="R255" s="6">
        <v>2.44140625E-4</v>
      </c>
      <c r="S255" s="6">
        <v>1.03759765625E-2</v>
      </c>
      <c r="T255" s="6">
        <v>-1.96197663599129</v>
      </c>
      <c r="U255" s="6">
        <v>-0.207480138207394</v>
      </c>
      <c r="V255" s="6" t="s">
        <v>1177</v>
      </c>
    </row>
    <row r="256" spans="1:22" x14ac:dyDescent="0.15">
      <c r="A256" s="6" t="s">
        <v>256</v>
      </c>
      <c r="B256" s="6">
        <v>28049433</v>
      </c>
      <c r="C256" s="6">
        <v>28049433</v>
      </c>
      <c r="D256" s="6" t="s">
        <v>1169</v>
      </c>
      <c r="E256" s="6" t="s">
        <v>360</v>
      </c>
      <c r="F256" s="6" t="s">
        <v>1469</v>
      </c>
      <c r="G256" s="6" t="s">
        <v>1299</v>
      </c>
      <c r="H256" s="6" t="s">
        <v>1972</v>
      </c>
      <c r="I256" s="6" t="s">
        <v>1973</v>
      </c>
      <c r="J256" s="6" t="s">
        <v>1174</v>
      </c>
      <c r="K256" s="6" t="s">
        <v>1974</v>
      </c>
      <c r="L256" s="6" t="s">
        <v>1974</v>
      </c>
      <c r="M256" s="6" t="s">
        <v>1975</v>
      </c>
      <c r="N256" s="6">
        <v>0.89549784158583201</v>
      </c>
      <c r="O256" s="6">
        <v>0.79586129507260905</v>
      </c>
      <c r="P256" s="6">
        <v>10.1639570120938</v>
      </c>
      <c r="Q256" s="6">
        <v>9.0643228420062201</v>
      </c>
      <c r="R256" s="40">
        <v>5.2191317081451402E-5</v>
      </c>
      <c r="S256" s="6">
        <v>7.1568042039871205E-4</v>
      </c>
      <c r="T256" s="6">
        <v>-1.09963417008763</v>
      </c>
      <c r="U256" s="6">
        <v>-9.7164086317981402E-2</v>
      </c>
      <c r="V256" s="6" t="s">
        <v>1177</v>
      </c>
    </row>
    <row r="257" spans="1:22" x14ac:dyDescent="0.15">
      <c r="A257" s="6" t="s">
        <v>256</v>
      </c>
      <c r="B257" s="6">
        <v>28049433</v>
      </c>
      <c r="C257" s="6">
        <v>28049433</v>
      </c>
      <c r="D257" s="6" t="s">
        <v>1169</v>
      </c>
      <c r="E257" s="6" t="s">
        <v>360</v>
      </c>
      <c r="F257" s="6" t="s">
        <v>1469</v>
      </c>
      <c r="G257" s="6" t="s">
        <v>1299</v>
      </c>
      <c r="H257" s="6" t="s">
        <v>1607</v>
      </c>
      <c r="I257" s="6" t="s">
        <v>1976</v>
      </c>
      <c r="J257" s="6" t="s">
        <v>1174</v>
      </c>
      <c r="K257" s="6" t="s">
        <v>1977</v>
      </c>
      <c r="L257" s="6" t="s">
        <v>1977</v>
      </c>
      <c r="M257" s="6" t="s">
        <v>1978</v>
      </c>
      <c r="N257" s="6">
        <v>0.85386904881605197</v>
      </c>
      <c r="O257" s="6">
        <v>0.77839928981169704</v>
      </c>
      <c r="P257" s="6">
        <v>10.8253617004797</v>
      </c>
      <c r="Q257" s="6">
        <v>9.9049590690137101</v>
      </c>
      <c r="R257" s="40">
        <v>2.9193935915827799E-5</v>
      </c>
      <c r="S257" s="6">
        <v>2.7887703618034699E-4</v>
      </c>
      <c r="T257" s="6">
        <v>-0.92040263146595402</v>
      </c>
      <c r="U257" s="6">
        <v>-7.3004237562085003E-2</v>
      </c>
      <c r="V257" s="6" t="s">
        <v>1177</v>
      </c>
    </row>
    <row r="258" spans="1:22" x14ac:dyDescent="0.15">
      <c r="A258" s="6" t="s">
        <v>256</v>
      </c>
      <c r="B258" s="6">
        <v>28049433</v>
      </c>
      <c r="C258" s="6">
        <v>28049433</v>
      </c>
      <c r="D258" s="6" t="s">
        <v>1169</v>
      </c>
      <c r="E258" s="6" t="s">
        <v>360</v>
      </c>
      <c r="F258" s="6" t="s">
        <v>1469</v>
      </c>
      <c r="G258" s="6" t="s">
        <v>1299</v>
      </c>
      <c r="H258" s="6" t="s">
        <v>1979</v>
      </c>
      <c r="I258" s="6" t="s">
        <v>1980</v>
      </c>
      <c r="J258" s="6" t="s">
        <v>1174</v>
      </c>
      <c r="K258" s="6" t="s">
        <v>1981</v>
      </c>
      <c r="L258" s="6" t="s">
        <v>1981</v>
      </c>
      <c r="M258" s="6" t="s">
        <v>1978</v>
      </c>
      <c r="N258" s="6">
        <v>0.74066070935723805</v>
      </c>
      <c r="O258" s="6">
        <v>0.65537501653660601</v>
      </c>
      <c r="P258" s="6">
        <v>14.398138305052299</v>
      </c>
      <c r="Q258" s="6">
        <v>12.751813631449901</v>
      </c>
      <c r="R258" s="6">
        <v>2.8913846472278199E-4</v>
      </c>
      <c r="S258" s="6">
        <v>2.2666857112199098E-3</v>
      </c>
      <c r="T258" s="6">
        <v>-1.64632467360234</v>
      </c>
      <c r="U258" s="6">
        <v>-8.4843152452897294E-2</v>
      </c>
      <c r="V258" s="6" t="s">
        <v>1177</v>
      </c>
    </row>
    <row r="259" spans="1:22" x14ac:dyDescent="0.15">
      <c r="A259" s="6" t="s">
        <v>256</v>
      </c>
      <c r="B259" s="6">
        <v>28049433</v>
      </c>
      <c r="C259" s="6">
        <v>28049433</v>
      </c>
      <c r="D259" s="6" t="s">
        <v>1178</v>
      </c>
      <c r="E259" s="6" t="s">
        <v>360</v>
      </c>
      <c r="F259" s="6" t="s">
        <v>1469</v>
      </c>
      <c r="G259" s="6" t="s">
        <v>1299</v>
      </c>
      <c r="H259" s="6" t="s">
        <v>1972</v>
      </c>
      <c r="I259" s="6" t="s">
        <v>1982</v>
      </c>
      <c r="J259" s="6" t="s">
        <v>1174</v>
      </c>
      <c r="K259" s="6" t="s">
        <v>1983</v>
      </c>
      <c r="L259" s="6" t="s">
        <v>1983</v>
      </c>
      <c r="M259" s="6" t="s">
        <v>1975</v>
      </c>
      <c r="N259" s="6">
        <v>0.90846099766733301</v>
      </c>
      <c r="O259" s="6">
        <v>0.80831565414463802</v>
      </c>
      <c r="P259" s="6">
        <v>9.3250828003074293</v>
      </c>
      <c r="Q259" s="6">
        <v>8.3334101262828302</v>
      </c>
      <c r="R259" s="40">
        <v>2.5156885385513299E-5</v>
      </c>
      <c r="S259" s="6">
        <v>5.1018223166465803E-4</v>
      </c>
      <c r="T259" s="6">
        <v>-0.99167267402460402</v>
      </c>
      <c r="U259" s="6">
        <v>-9.6923179759096006E-2</v>
      </c>
      <c r="V259" s="6" t="s">
        <v>1177</v>
      </c>
    </row>
    <row r="260" spans="1:22" x14ac:dyDescent="0.15">
      <c r="A260" s="6" t="s">
        <v>256</v>
      </c>
      <c r="B260" s="6">
        <v>28049433</v>
      </c>
      <c r="C260" s="6">
        <v>28049433</v>
      </c>
      <c r="D260" s="6" t="s">
        <v>1178</v>
      </c>
      <c r="E260" s="6" t="s">
        <v>360</v>
      </c>
      <c r="F260" s="6" t="s">
        <v>1469</v>
      </c>
      <c r="G260" s="6" t="s">
        <v>1299</v>
      </c>
      <c r="H260" s="6" t="s">
        <v>1353</v>
      </c>
      <c r="I260" s="6" t="s">
        <v>1984</v>
      </c>
      <c r="J260" s="6" t="s">
        <v>1174</v>
      </c>
      <c r="K260" s="6" t="s">
        <v>1985</v>
      </c>
      <c r="L260" s="6" t="s">
        <v>1985</v>
      </c>
      <c r="M260" s="6" t="s">
        <v>1986</v>
      </c>
      <c r="N260" s="6">
        <v>0.66947260111909601</v>
      </c>
      <c r="O260" s="6">
        <v>0.79062140229907896</v>
      </c>
      <c r="P260" s="6">
        <v>11.1051132588975</v>
      </c>
      <c r="Q260" s="6">
        <v>13.085881059715</v>
      </c>
      <c r="R260" s="6">
        <v>4.0693692862987501E-3</v>
      </c>
      <c r="S260" s="6">
        <v>2.85603106021881E-4</v>
      </c>
      <c r="T260" s="6">
        <v>1.98076780081753</v>
      </c>
      <c r="U260" s="6">
        <v>0.119979671709229</v>
      </c>
      <c r="V260" s="6" t="s">
        <v>1177</v>
      </c>
    </row>
    <row r="261" spans="1:22" x14ac:dyDescent="0.15">
      <c r="A261" s="6" t="s">
        <v>256</v>
      </c>
      <c r="B261" s="6">
        <v>28049433</v>
      </c>
      <c r="C261" s="6">
        <v>28049433</v>
      </c>
      <c r="D261" s="6" t="s">
        <v>1169</v>
      </c>
      <c r="E261" s="6" t="s">
        <v>360</v>
      </c>
      <c r="F261" s="6" t="s">
        <v>1469</v>
      </c>
      <c r="G261" s="6" t="s">
        <v>1299</v>
      </c>
      <c r="H261" s="6" t="s">
        <v>1987</v>
      </c>
      <c r="I261" s="6" t="s">
        <v>1988</v>
      </c>
      <c r="J261" s="6" t="s">
        <v>1174</v>
      </c>
      <c r="K261" s="6" t="s">
        <v>1989</v>
      </c>
      <c r="L261" s="6" t="s">
        <v>1989</v>
      </c>
      <c r="M261" s="6" t="s">
        <v>1990</v>
      </c>
      <c r="N261" s="6">
        <v>0.984469897562123</v>
      </c>
      <c r="O261" s="6">
        <v>0.89572099962744101</v>
      </c>
      <c r="P261" s="6">
        <v>7.5867499910029697</v>
      </c>
      <c r="Q261" s="6">
        <v>6.9224844566705599</v>
      </c>
      <c r="R261" s="40">
        <v>7.0477321969519794E-5</v>
      </c>
      <c r="S261" s="6">
        <v>8.9094949635182296E-4</v>
      </c>
      <c r="T261" s="6">
        <v>-0.66426553433240598</v>
      </c>
      <c r="U261" s="6">
        <v>-8.6234772926806605E-2</v>
      </c>
      <c r="V261" s="6" t="s">
        <v>1242</v>
      </c>
    </row>
    <row r="262" spans="1:22" x14ac:dyDescent="0.15">
      <c r="A262" s="6" t="s">
        <v>256</v>
      </c>
      <c r="B262" s="6">
        <v>28049433</v>
      </c>
      <c r="C262" s="6">
        <v>28049433</v>
      </c>
      <c r="D262" s="6" t="s">
        <v>1169</v>
      </c>
      <c r="E262" s="6" t="s">
        <v>360</v>
      </c>
      <c r="F262" s="6" t="s">
        <v>1469</v>
      </c>
      <c r="G262" s="6" t="s">
        <v>1299</v>
      </c>
      <c r="H262" s="6" t="s">
        <v>1965</v>
      </c>
      <c r="I262" s="6" t="s">
        <v>1991</v>
      </c>
      <c r="J262" s="6" t="s">
        <v>1174</v>
      </c>
      <c r="K262" s="6" t="s">
        <v>1992</v>
      </c>
      <c r="L262" s="6" t="s">
        <v>1992</v>
      </c>
      <c r="M262" s="6" t="s">
        <v>1968</v>
      </c>
      <c r="N262" s="6">
        <v>0.83336358799160104</v>
      </c>
      <c r="O262" s="6">
        <v>0.78569264896848601</v>
      </c>
      <c r="P262" s="6">
        <v>9.3906380676841703</v>
      </c>
      <c r="Q262" s="6">
        <v>8.8588155244412494</v>
      </c>
      <c r="R262" s="6">
        <v>3.662109375E-4</v>
      </c>
      <c r="S262" s="6">
        <v>1.1110305786132799E-3</v>
      </c>
      <c r="T262" s="6">
        <v>-0.531822543242919</v>
      </c>
      <c r="U262" s="6">
        <v>-4.7274571971321802E-2</v>
      </c>
      <c r="V262" s="6" t="s">
        <v>1242</v>
      </c>
    </row>
    <row r="263" spans="1:22" x14ac:dyDescent="0.15">
      <c r="A263" s="6" t="s">
        <v>256</v>
      </c>
      <c r="B263" s="6">
        <v>28049433</v>
      </c>
      <c r="C263" s="6">
        <v>28049433</v>
      </c>
      <c r="D263" s="6" t="s">
        <v>1169</v>
      </c>
      <c r="E263" s="6" t="s">
        <v>360</v>
      </c>
      <c r="F263" s="6" t="s">
        <v>1469</v>
      </c>
      <c r="G263" s="6" t="s">
        <v>1299</v>
      </c>
      <c r="H263" s="6" t="s">
        <v>1523</v>
      </c>
      <c r="I263" s="6" t="s">
        <v>1993</v>
      </c>
      <c r="J263" s="6" t="s">
        <v>1174</v>
      </c>
      <c r="K263" s="6" t="s">
        <v>1994</v>
      </c>
      <c r="L263" s="6" t="s">
        <v>1994</v>
      </c>
      <c r="M263" s="6" t="s">
        <v>1995</v>
      </c>
      <c r="N263" s="6">
        <v>0.95379436372765003</v>
      </c>
      <c r="O263" s="6">
        <v>0.835828841165426</v>
      </c>
      <c r="P263" s="6">
        <v>9.9192999250471008</v>
      </c>
      <c r="Q263" s="6">
        <v>8.7170091649919197</v>
      </c>
      <c r="R263" s="40">
        <v>8.9228153228759806E-5</v>
      </c>
      <c r="S263" s="6">
        <v>5.9455633163452105E-4</v>
      </c>
      <c r="T263" s="6">
        <v>-1.20229076005518</v>
      </c>
      <c r="U263" s="6">
        <v>-0.115713670019853</v>
      </c>
      <c r="V263" s="6" t="s">
        <v>1177</v>
      </c>
    </row>
    <row r="264" spans="1:22" x14ac:dyDescent="0.15">
      <c r="A264" s="6" t="s">
        <v>256</v>
      </c>
      <c r="B264" s="6">
        <v>28049433</v>
      </c>
      <c r="C264" s="6">
        <v>28049433</v>
      </c>
      <c r="D264" s="6" t="s">
        <v>1178</v>
      </c>
      <c r="E264" s="6" t="s">
        <v>360</v>
      </c>
      <c r="F264" s="6" t="s">
        <v>1469</v>
      </c>
      <c r="G264" s="6" t="s">
        <v>1299</v>
      </c>
      <c r="H264" s="6" t="s">
        <v>1415</v>
      </c>
      <c r="I264" s="6" t="s">
        <v>1996</v>
      </c>
      <c r="J264" s="6" t="s">
        <v>1174</v>
      </c>
      <c r="K264" s="6" t="s">
        <v>1997</v>
      </c>
      <c r="L264" s="6" t="s">
        <v>1997</v>
      </c>
      <c r="M264" s="6" t="s">
        <v>1962</v>
      </c>
      <c r="N264" s="6">
        <v>0.85231951496299796</v>
      </c>
      <c r="O264" s="6">
        <v>0.70671595476151206</v>
      </c>
      <c r="P264" s="6">
        <v>9.1889209448548304</v>
      </c>
      <c r="Q264" s="6">
        <v>7.6495076050717001</v>
      </c>
      <c r="R264" s="6">
        <v>4.7492980957031201E-4</v>
      </c>
      <c r="S264" s="6">
        <v>7.4703693389892604E-3</v>
      </c>
      <c r="T264" s="6">
        <v>-1.53941333978313</v>
      </c>
      <c r="U264" s="6">
        <v>-0.143197339902007</v>
      </c>
      <c r="V264" s="6" t="s">
        <v>1177</v>
      </c>
    </row>
    <row r="265" spans="1:22" x14ac:dyDescent="0.15">
      <c r="A265" s="6" t="s">
        <v>256</v>
      </c>
      <c r="B265" s="6">
        <v>28049433</v>
      </c>
      <c r="C265" s="6">
        <v>28049433</v>
      </c>
      <c r="D265" s="6" t="s">
        <v>1169</v>
      </c>
      <c r="E265" s="6" t="s">
        <v>360</v>
      </c>
      <c r="F265" s="6" t="s">
        <v>1469</v>
      </c>
      <c r="G265" s="6" t="s">
        <v>1299</v>
      </c>
      <c r="H265" s="6" t="s">
        <v>1690</v>
      </c>
      <c r="I265" s="6" t="s">
        <v>1998</v>
      </c>
      <c r="J265" s="6" t="s">
        <v>1174</v>
      </c>
      <c r="K265" s="6" t="s">
        <v>1999</v>
      </c>
      <c r="L265" s="6" t="s">
        <v>1999</v>
      </c>
      <c r="M265" s="6" t="s">
        <v>1975</v>
      </c>
      <c r="N265" s="6">
        <v>0.87437282427135299</v>
      </c>
      <c r="O265" s="6">
        <v>0.78989708048317597</v>
      </c>
      <c r="P265" s="6">
        <v>10.6626569543757</v>
      </c>
      <c r="Q265" s="6">
        <v>9.6482081400867408</v>
      </c>
      <c r="R265" s="40">
        <v>4.2226165533065803E-5</v>
      </c>
      <c r="S265" s="6">
        <v>4.6024471521377601E-4</v>
      </c>
      <c r="T265" s="6">
        <v>-1.0144488142889101</v>
      </c>
      <c r="U265" s="6">
        <v>-8.3347727808174704E-2</v>
      </c>
      <c r="V265" s="6" t="s">
        <v>1177</v>
      </c>
    </row>
    <row r="266" spans="1:22" x14ac:dyDescent="0.15">
      <c r="A266" s="6" t="s">
        <v>256</v>
      </c>
      <c r="B266" s="6">
        <v>28049433</v>
      </c>
      <c r="C266" s="6">
        <v>28049433</v>
      </c>
      <c r="D266" s="6" t="s">
        <v>1178</v>
      </c>
      <c r="E266" s="6" t="s">
        <v>360</v>
      </c>
      <c r="F266" s="6" t="s">
        <v>1469</v>
      </c>
      <c r="G266" s="6" t="s">
        <v>1299</v>
      </c>
      <c r="H266" s="6" t="s">
        <v>1446</v>
      </c>
      <c r="I266" s="6" t="s">
        <v>2000</v>
      </c>
      <c r="J266" s="6" t="s">
        <v>1174</v>
      </c>
      <c r="K266" s="6" t="s">
        <v>2001</v>
      </c>
      <c r="L266" s="6" t="s">
        <v>2001</v>
      </c>
      <c r="M266" s="6" t="s">
        <v>1975</v>
      </c>
      <c r="N266" s="6">
        <v>0.95563176408659101</v>
      </c>
      <c r="O266" s="6">
        <v>0.85015407312344304</v>
      </c>
      <c r="P266" s="6">
        <v>9.95070158896735</v>
      </c>
      <c r="Q266" s="6">
        <v>8.8825431352298203</v>
      </c>
      <c r="R266" s="40">
        <v>3.8493424654006999E-5</v>
      </c>
      <c r="S266" s="6">
        <v>4.0145218372344998E-4</v>
      </c>
      <c r="T266" s="6">
        <v>-1.0681584537375299</v>
      </c>
      <c r="U266" s="6">
        <v>-0.102707417481194</v>
      </c>
      <c r="V266" s="6" t="s">
        <v>1177</v>
      </c>
    </row>
    <row r="267" spans="1:22" x14ac:dyDescent="0.15">
      <c r="A267" s="6" t="s">
        <v>256</v>
      </c>
      <c r="B267" s="6">
        <v>28049433</v>
      </c>
      <c r="C267" s="6">
        <v>28049433</v>
      </c>
      <c r="D267" s="6" t="s">
        <v>1169</v>
      </c>
      <c r="E267" s="6" t="s">
        <v>360</v>
      </c>
      <c r="F267" s="6" t="s">
        <v>1469</v>
      </c>
      <c r="G267" s="6" t="s">
        <v>1299</v>
      </c>
      <c r="H267" s="6" t="s">
        <v>2002</v>
      </c>
      <c r="I267" s="6" t="s">
        <v>2003</v>
      </c>
      <c r="J267" s="6" t="s">
        <v>1174</v>
      </c>
      <c r="K267" s="6" t="s">
        <v>2004</v>
      </c>
      <c r="L267" s="6" t="s">
        <v>2004</v>
      </c>
      <c r="M267" s="6" t="s">
        <v>1978</v>
      </c>
      <c r="N267" s="6">
        <v>0.70738094572092902</v>
      </c>
      <c r="O267" s="6">
        <v>0.61194450474363404</v>
      </c>
      <c r="P267" s="6">
        <v>13.976408862522399</v>
      </c>
      <c r="Q267" s="6">
        <v>12.1332633180245</v>
      </c>
      <c r="R267" s="6">
        <v>3.1592597952112599E-4</v>
      </c>
      <c r="S267" s="6">
        <v>3.4291690681129698E-3</v>
      </c>
      <c r="T267" s="6">
        <v>-1.8431455444978799</v>
      </c>
      <c r="U267" s="6">
        <v>-9.3905305143312606E-2</v>
      </c>
      <c r="V267" s="6" t="s">
        <v>1177</v>
      </c>
    </row>
    <row r="268" spans="1:22" x14ac:dyDescent="0.15">
      <c r="A268" s="6" t="s">
        <v>256</v>
      </c>
      <c r="B268" s="6">
        <v>28049433</v>
      </c>
      <c r="C268" s="6">
        <v>28049433</v>
      </c>
      <c r="D268" s="6" t="s">
        <v>1169</v>
      </c>
      <c r="E268" s="6" t="s">
        <v>360</v>
      </c>
      <c r="F268" s="6" t="s">
        <v>1469</v>
      </c>
      <c r="G268" s="6" t="s">
        <v>1299</v>
      </c>
      <c r="H268" s="6" t="s">
        <v>1443</v>
      </c>
      <c r="I268" s="6" t="s">
        <v>2005</v>
      </c>
      <c r="J268" s="6" t="s">
        <v>1174</v>
      </c>
      <c r="K268" s="6" t="s">
        <v>2006</v>
      </c>
      <c r="L268" s="6" t="s">
        <v>2006</v>
      </c>
      <c r="M268" s="6" t="s">
        <v>2007</v>
      </c>
      <c r="N268" s="6">
        <v>0.86867650557424103</v>
      </c>
      <c r="O268" s="6">
        <v>0.83219263278655997</v>
      </c>
      <c r="P268" s="6">
        <v>10.125681459369099</v>
      </c>
      <c r="Q268" s="6">
        <v>9.7148680192210204</v>
      </c>
      <c r="R268" s="40">
        <v>1.6844831407070201E-5</v>
      </c>
      <c r="S268" s="40">
        <v>7.8026205301284804E-5</v>
      </c>
      <c r="T268" s="6">
        <v>-0.41081344014808102</v>
      </c>
      <c r="U268" s="6">
        <v>-3.5401517101435603E-2</v>
      </c>
      <c r="V268" s="6" t="s">
        <v>1242</v>
      </c>
    </row>
    <row r="269" spans="1:22" x14ac:dyDescent="0.15">
      <c r="A269" s="6" t="s">
        <v>256</v>
      </c>
      <c r="B269" s="6">
        <v>28049433</v>
      </c>
      <c r="C269" s="6">
        <v>28049433</v>
      </c>
      <c r="D269" s="6" t="s">
        <v>1169</v>
      </c>
      <c r="E269" s="6" t="s">
        <v>360</v>
      </c>
      <c r="F269" s="6" t="s">
        <v>1469</v>
      </c>
      <c r="G269" s="6" t="s">
        <v>1299</v>
      </c>
      <c r="H269" s="6" t="s">
        <v>2008</v>
      </c>
      <c r="I269" s="6" t="s">
        <v>2009</v>
      </c>
      <c r="J269" s="6" t="s">
        <v>1174</v>
      </c>
      <c r="K269" s="6" t="s">
        <v>2010</v>
      </c>
      <c r="L269" s="6" t="s">
        <v>2010</v>
      </c>
      <c r="M269" s="6" t="s">
        <v>2011</v>
      </c>
      <c r="N269" s="6">
        <v>0.75081340502966798</v>
      </c>
      <c r="O269" s="6">
        <v>0.66008213520958103</v>
      </c>
      <c r="P269" s="6">
        <v>12.688739882610101</v>
      </c>
      <c r="Q269" s="6">
        <v>11.1815852175122</v>
      </c>
      <c r="R269" s="6">
        <v>2.6284763589501403E-4</v>
      </c>
      <c r="S269" s="6">
        <v>2.4151313118636599E-3</v>
      </c>
      <c r="T269" s="6">
        <v>-1.50715466509792</v>
      </c>
      <c r="U269" s="6">
        <v>-8.9562175164065505E-2</v>
      </c>
      <c r="V269" s="6" t="s">
        <v>1177</v>
      </c>
    </row>
    <row r="270" spans="1:22" x14ac:dyDescent="0.15">
      <c r="A270" s="6" t="s">
        <v>256</v>
      </c>
      <c r="B270" s="6">
        <v>28049433</v>
      </c>
      <c r="C270" s="6">
        <v>28049433</v>
      </c>
      <c r="D270" s="6" t="s">
        <v>1178</v>
      </c>
      <c r="E270" s="6" t="s">
        <v>360</v>
      </c>
      <c r="F270" s="6" t="s">
        <v>1469</v>
      </c>
      <c r="G270" s="6" t="s">
        <v>1299</v>
      </c>
      <c r="H270" s="6" t="s">
        <v>2012</v>
      </c>
      <c r="I270" s="6" t="s">
        <v>2013</v>
      </c>
      <c r="J270" s="6" t="s">
        <v>1174</v>
      </c>
      <c r="K270" s="6" t="s">
        <v>2014</v>
      </c>
      <c r="L270" s="6" t="s">
        <v>2014</v>
      </c>
      <c r="M270" s="6" t="s">
        <v>2007</v>
      </c>
      <c r="N270" s="6">
        <v>0.93807965215320399</v>
      </c>
      <c r="O270" s="6">
        <v>0.83856499657704198</v>
      </c>
      <c r="P270" s="6">
        <v>10.0501700940757</v>
      </c>
      <c r="Q270" s="6">
        <v>9.0141737696882593</v>
      </c>
      <c r="R270" s="40">
        <v>3.7893652915954597E-5</v>
      </c>
      <c r="S270" s="6">
        <v>4.9459002912044503E-4</v>
      </c>
      <c r="T270" s="6">
        <v>-1.03599632438741</v>
      </c>
      <c r="U270" s="6">
        <v>-9.6869242205604E-2</v>
      </c>
      <c r="V270" s="6" t="s">
        <v>1177</v>
      </c>
    </row>
    <row r="271" spans="1:22" x14ac:dyDescent="0.15">
      <c r="A271" s="6" t="s">
        <v>256</v>
      </c>
      <c r="B271" s="6">
        <v>28049433</v>
      </c>
      <c r="C271" s="6">
        <v>28049433</v>
      </c>
      <c r="D271" s="6" t="s">
        <v>1178</v>
      </c>
      <c r="E271" s="6" t="s">
        <v>360</v>
      </c>
      <c r="F271" s="6" t="s">
        <v>1469</v>
      </c>
      <c r="G271" s="6" t="s">
        <v>1299</v>
      </c>
      <c r="H271" s="6" t="s">
        <v>1563</v>
      </c>
      <c r="I271" s="6" t="s">
        <v>2015</v>
      </c>
      <c r="J271" s="6" t="s">
        <v>1174</v>
      </c>
      <c r="K271" s="6" t="s">
        <v>2016</v>
      </c>
      <c r="L271" s="6" t="s">
        <v>2016</v>
      </c>
      <c r="M271" s="6" t="s">
        <v>2017</v>
      </c>
      <c r="N271" s="6">
        <v>0.67291878932307303</v>
      </c>
      <c r="O271" s="6">
        <v>0.85639445789572499</v>
      </c>
      <c r="P271" s="6">
        <v>6.0321188426813297</v>
      </c>
      <c r="Q271" s="6">
        <v>7.6210624993634699</v>
      </c>
      <c r="R271" s="6">
        <v>1.1636257171630899E-2</v>
      </c>
      <c r="S271" s="6">
        <v>3.7693977355956999E-4</v>
      </c>
      <c r="T271" s="6">
        <v>1.58894365668215</v>
      </c>
      <c r="U271" s="6">
        <v>0.17924349985762</v>
      </c>
      <c r="V271" s="6" t="s">
        <v>1177</v>
      </c>
    </row>
    <row r="272" spans="1:22" x14ac:dyDescent="0.15">
      <c r="A272" s="6" t="s">
        <v>256</v>
      </c>
      <c r="B272" s="6">
        <v>28049433</v>
      </c>
      <c r="C272" s="6">
        <v>28049433</v>
      </c>
      <c r="D272" s="6" t="s">
        <v>1169</v>
      </c>
      <c r="E272" s="6" t="s">
        <v>360</v>
      </c>
      <c r="F272" s="6" t="s">
        <v>1469</v>
      </c>
      <c r="G272" s="6" t="s">
        <v>1299</v>
      </c>
      <c r="H272" s="6" t="s">
        <v>1972</v>
      </c>
      <c r="I272" s="6" t="s">
        <v>2018</v>
      </c>
      <c r="J272" s="6" t="s">
        <v>1174</v>
      </c>
      <c r="K272" s="6" t="s">
        <v>2019</v>
      </c>
      <c r="L272" s="6" t="s">
        <v>2019</v>
      </c>
      <c r="M272" s="6" t="s">
        <v>1975</v>
      </c>
      <c r="N272" s="6">
        <v>0.90714670543393905</v>
      </c>
      <c r="O272" s="6">
        <v>0.83372114407415499</v>
      </c>
      <c r="P272" s="6">
        <v>9.8092797067196607</v>
      </c>
      <c r="Q272" s="6">
        <v>9.0371956622997693</v>
      </c>
      <c r="R272" s="40">
        <v>7.5213611125946004E-5</v>
      </c>
      <c r="S272" s="6">
        <v>4.87014651298523E-4</v>
      </c>
      <c r="T272" s="6">
        <v>-0.77208404441988798</v>
      </c>
      <c r="U272" s="6">
        <v>-7.1584376866641999E-2</v>
      </c>
      <c r="V272" s="6" t="s">
        <v>1177</v>
      </c>
    </row>
    <row r="273" spans="1:22" x14ac:dyDescent="0.15">
      <c r="A273" s="6" t="s">
        <v>256</v>
      </c>
      <c r="B273" s="6">
        <v>28049433</v>
      </c>
      <c r="C273" s="6">
        <v>28049433</v>
      </c>
      <c r="D273" s="6" t="s">
        <v>1169</v>
      </c>
      <c r="E273" s="6" t="s">
        <v>360</v>
      </c>
      <c r="F273" s="6" t="s">
        <v>1469</v>
      </c>
      <c r="G273" s="6" t="s">
        <v>1299</v>
      </c>
      <c r="H273" s="6" t="s">
        <v>1690</v>
      </c>
      <c r="I273" s="6" t="s">
        <v>2020</v>
      </c>
      <c r="J273" s="6" t="s">
        <v>1174</v>
      </c>
      <c r="K273" s="6" t="s">
        <v>2021</v>
      </c>
      <c r="L273" s="6" t="s">
        <v>2021</v>
      </c>
      <c r="M273" s="6" t="s">
        <v>1975</v>
      </c>
      <c r="N273" s="6">
        <v>0.91753680697432805</v>
      </c>
      <c r="O273" s="6">
        <v>0.74371821916583902</v>
      </c>
      <c r="P273" s="6">
        <v>9.4622176849181105</v>
      </c>
      <c r="Q273" s="6">
        <v>7.7132667415252296</v>
      </c>
      <c r="R273" s="6">
        <v>1.58991664648056E-4</v>
      </c>
      <c r="S273" s="6">
        <v>5.1392130553722399E-3</v>
      </c>
      <c r="T273" s="6">
        <v>-1.74895094339288</v>
      </c>
      <c r="U273" s="6">
        <v>-0.169933762775204</v>
      </c>
      <c r="V273" s="6" t="s">
        <v>1177</v>
      </c>
    </row>
    <row r="274" spans="1:22" x14ac:dyDescent="0.15">
      <c r="A274" s="6" t="s">
        <v>256</v>
      </c>
      <c r="B274" s="6">
        <v>28049433</v>
      </c>
      <c r="C274" s="6">
        <v>28049433</v>
      </c>
      <c r="D274" s="6" t="s">
        <v>1169</v>
      </c>
      <c r="E274" s="6" t="s">
        <v>360</v>
      </c>
      <c r="F274" s="6" t="s">
        <v>1469</v>
      </c>
      <c r="G274" s="6" t="s">
        <v>1299</v>
      </c>
      <c r="H274" s="6" t="s">
        <v>1690</v>
      </c>
      <c r="I274" s="6" t="s">
        <v>2022</v>
      </c>
      <c r="J274" s="6" t="s">
        <v>1174</v>
      </c>
      <c r="K274" s="6" t="s">
        <v>2023</v>
      </c>
      <c r="L274" s="6" t="s">
        <v>2023</v>
      </c>
      <c r="M274" s="6" t="s">
        <v>1975</v>
      </c>
      <c r="N274" s="6">
        <v>0.84599485923264495</v>
      </c>
      <c r="O274" s="6">
        <v>0.72712297248813496</v>
      </c>
      <c r="P274" s="6">
        <v>12.900110146595299</v>
      </c>
      <c r="Q274" s="6">
        <v>11.1283235424668</v>
      </c>
      <c r="R274" s="40">
        <v>6.0286372900009203E-5</v>
      </c>
      <c r="S274" s="6">
        <v>1.1995844542980201E-3</v>
      </c>
      <c r="T274" s="6">
        <v>-1.77178660412848</v>
      </c>
      <c r="U274" s="6">
        <v>-0.11659898086964</v>
      </c>
      <c r="V274" s="6" t="s">
        <v>1177</v>
      </c>
    </row>
    <row r="275" spans="1:22" x14ac:dyDescent="0.15">
      <c r="A275" s="6" t="s">
        <v>256</v>
      </c>
      <c r="B275" s="6">
        <v>28049433</v>
      </c>
      <c r="C275" s="6">
        <v>28049433</v>
      </c>
      <c r="D275" s="6" t="s">
        <v>1169</v>
      </c>
      <c r="E275" s="6" t="s">
        <v>360</v>
      </c>
      <c r="F275" s="6" t="s">
        <v>1469</v>
      </c>
      <c r="G275" s="6" t="s">
        <v>1299</v>
      </c>
      <c r="H275" s="6" t="s">
        <v>1235</v>
      </c>
      <c r="I275" s="6" t="s">
        <v>2024</v>
      </c>
      <c r="J275" s="6" t="s">
        <v>1174</v>
      </c>
      <c r="K275" s="6" t="s">
        <v>2025</v>
      </c>
      <c r="L275" s="6" t="s">
        <v>2025</v>
      </c>
      <c r="M275" s="6" t="s">
        <v>2007</v>
      </c>
      <c r="N275" s="6">
        <v>0.87716419965178505</v>
      </c>
      <c r="O275" s="6">
        <v>0.78159583983271597</v>
      </c>
      <c r="P275" s="6">
        <v>9.3050701204135695</v>
      </c>
      <c r="Q275" s="6">
        <v>8.3242710787638892</v>
      </c>
      <c r="R275" s="40">
        <v>9.9380500614643097E-5</v>
      </c>
      <c r="S275" s="6">
        <v>1.1426797136664399E-3</v>
      </c>
      <c r="T275" s="6">
        <v>-0.98079904164968001</v>
      </c>
      <c r="U275" s="6">
        <v>-9.2828507554995998E-2</v>
      </c>
      <c r="V275" s="6" t="s">
        <v>1177</v>
      </c>
    </row>
    <row r="276" spans="1:22" x14ac:dyDescent="0.15">
      <c r="A276" s="6" t="s">
        <v>256</v>
      </c>
      <c r="B276" s="6">
        <v>28049433</v>
      </c>
      <c r="C276" s="6">
        <v>28049433</v>
      </c>
      <c r="D276" s="6" t="s">
        <v>1169</v>
      </c>
      <c r="E276" s="6" t="s">
        <v>360</v>
      </c>
      <c r="F276" s="6" t="s">
        <v>1469</v>
      </c>
      <c r="G276" s="6" t="s">
        <v>1299</v>
      </c>
      <c r="H276" s="6" t="s">
        <v>1972</v>
      </c>
      <c r="I276" s="6" t="s">
        <v>2026</v>
      </c>
      <c r="J276" s="6" t="s">
        <v>1174</v>
      </c>
      <c r="K276" s="6" t="s">
        <v>2027</v>
      </c>
      <c r="L276" s="6" t="s">
        <v>2027</v>
      </c>
      <c r="M276" s="6" t="s">
        <v>1975</v>
      </c>
      <c r="N276" s="6">
        <v>0.89908779932783001</v>
      </c>
      <c r="O276" s="6">
        <v>0.80790503472563102</v>
      </c>
      <c r="P276" s="6">
        <v>9.5392469220741098</v>
      </c>
      <c r="Q276" s="6">
        <v>8.5998698997725604</v>
      </c>
      <c r="R276" s="40">
        <v>7.3563307523727403E-5</v>
      </c>
      <c r="S276" s="6">
        <v>8.8799372315406799E-4</v>
      </c>
      <c r="T276" s="6">
        <v>-0.93937702230155096</v>
      </c>
      <c r="U276" s="6">
        <v>-8.8797583979771194E-2</v>
      </c>
      <c r="V276" s="6" t="s">
        <v>1177</v>
      </c>
    </row>
    <row r="277" spans="1:22" x14ac:dyDescent="0.15">
      <c r="A277" s="6" t="s">
        <v>256</v>
      </c>
      <c r="B277" s="6">
        <v>28049433</v>
      </c>
      <c r="C277" s="6">
        <v>28049433</v>
      </c>
      <c r="D277" s="6" t="s">
        <v>1169</v>
      </c>
      <c r="E277" s="6" t="s">
        <v>360</v>
      </c>
      <c r="F277" s="6" t="s">
        <v>1469</v>
      </c>
      <c r="G277" s="6" t="s">
        <v>1299</v>
      </c>
      <c r="H277" s="6" t="s">
        <v>1690</v>
      </c>
      <c r="I277" s="6" t="s">
        <v>2028</v>
      </c>
      <c r="J277" s="6" t="s">
        <v>1174</v>
      </c>
      <c r="K277" s="6" t="s">
        <v>2029</v>
      </c>
      <c r="L277" s="6" t="s">
        <v>2029</v>
      </c>
      <c r="M277" s="6" t="s">
        <v>1975</v>
      </c>
      <c r="N277" s="6">
        <v>0.84259787779221096</v>
      </c>
      <c r="O277" s="6">
        <v>0.74125116204076702</v>
      </c>
      <c r="P277" s="6">
        <v>12.864570808332299</v>
      </c>
      <c r="Q277" s="6">
        <v>11.3416875218473</v>
      </c>
      <c r="R277" s="40">
        <v>5.1252543926239E-5</v>
      </c>
      <c r="S277" s="6">
        <v>7.6065957546234098E-4</v>
      </c>
      <c r="T277" s="6">
        <v>-1.5228832864849899</v>
      </c>
      <c r="U277" s="6">
        <v>-9.9993853750638698E-2</v>
      </c>
      <c r="V277" s="6" t="s">
        <v>1177</v>
      </c>
    </row>
    <row r="278" spans="1:22" x14ac:dyDescent="0.15">
      <c r="A278" s="6" t="s">
        <v>256</v>
      </c>
      <c r="B278" s="6">
        <v>28049433</v>
      </c>
      <c r="C278" s="6">
        <v>28049433</v>
      </c>
      <c r="D278" s="6" t="s">
        <v>1169</v>
      </c>
      <c r="E278" s="6" t="s">
        <v>360</v>
      </c>
      <c r="F278" s="6" t="s">
        <v>1469</v>
      </c>
      <c r="G278" s="6" t="s">
        <v>1299</v>
      </c>
      <c r="H278" s="6" t="s">
        <v>1238</v>
      </c>
      <c r="I278" s="6" t="s">
        <v>1239</v>
      </c>
      <c r="J278" s="6" t="s">
        <v>1174</v>
      </c>
      <c r="K278" s="6" t="s">
        <v>1240</v>
      </c>
      <c r="L278" s="6" t="s">
        <v>1240</v>
      </c>
      <c r="M278" s="6" t="s">
        <v>1975</v>
      </c>
      <c r="N278" s="6">
        <v>0.79798616811132494</v>
      </c>
      <c r="O278" s="6">
        <v>0.64673086312107497</v>
      </c>
      <c r="P278" s="6">
        <v>8.5972909698670996</v>
      </c>
      <c r="Q278" s="6">
        <v>7.0097317120894997</v>
      </c>
      <c r="R278" s="6">
        <v>4.4998154044151301E-4</v>
      </c>
      <c r="S278" s="6">
        <v>1.00031010806561E-2</v>
      </c>
      <c r="T278" s="6">
        <v>-1.5875592577776001</v>
      </c>
      <c r="U278" s="6">
        <v>-0.148126291075935</v>
      </c>
      <c r="V278" s="6" t="s">
        <v>1177</v>
      </c>
    </row>
    <row r="279" spans="1:22" x14ac:dyDescent="0.15">
      <c r="A279" s="6" t="s">
        <v>256</v>
      </c>
      <c r="B279" s="6">
        <v>28049433</v>
      </c>
      <c r="C279" s="6">
        <v>28049433</v>
      </c>
      <c r="D279" s="6" t="s">
        <v>1169</v>
      </c>
      <c r="E279" s="6" t="s">
        <v>360</v>
      </c>
      <c r="F279" s="6" t="s">
        <v>1469</v>
      </c>
      <c r="G279" s="6" t="s">
        <v>1299</v>
      </c>
      <c r="H279" s="6" t="s">
        <v>1183</v>
      </c>
      <c r="I279" s="6" t="s">
        <v>2030</v>
      </c>
      <c r="J279" s="6" t="s">
        <v>1174</v>
      </c>
      <c r="K279" s="6" t="s">
        <v>2031</v>
      </c>
      <c r="L279" s="6" t="s">
        <v>2031</v>
      </c>
      <c r="M279" s="6" t="s">
        <v>2032</v>
      </c>
      <c r="N279" s="6">
        <v>0.88238430936493295</v>
      </c>
      <c r="O279" s="6">
        <v>0.71304345072418396</v>
      </c>
      <c r="P279" s="6">
        <v>8.8002921534781198</v>
      </c>
      <c r="Q279" s="6">
        <v>7.1554822023745501</v>
      </c>
      <c r="R279" s="6">
        <v>4.1617453098297097E-4</v>
      </c>
      <c r="S279" s="6">
        <v>7.8932642936706508E-3</v>
      </c>
      <c r="T279" s="6">
        <v>-1.6448099511035701</v>
      </c>
      <c r="U279" s="6">
        <v>-0.16542898793630001</v>
      </c>
      <c r="V279" s="6" t="s">
        <v>1177</v>
      </c>
    </row>
    <row r="280" spans="1:22" x14ac:dyDescent="0.15">
      <c r="A280" s="6" t="s">
        <v>256</v>
      </c>
      <c r="B280" s="6">
        <v>28049433</v>
      </c>
      <c r="C280" s="6">
        <v>28049433</v>
      </c>
      <c r="D280" s="6" t="s">
        <v>1169</v>
      </c>
      <c r="E280" s="6" t="s">
        <v>360</v>
      </c>
      <c r="F280" s="6" t="s">
        <v>1469</v>
      </c>
      <c r="G280" s="6" t="s">
        <v>1299</v>
      </c>
      <c r="H280" s="6" t="s">
        <v>1238</v>
      </c>
      <c r="I280" s="6" t="s">
        <v>2033</v>
      </c>
      <c r="J280" s="6" t="s">
        <v>1174</v>
      </c>
      <c r="K280" s="6" t="s">
        <v>2034</v>
      </c>
      <c r="L280" s="6" t="s">
        <v>2034</v>
      </c>
      <c r="M280" s="6" t="s">
        <v>1975</v>
      </c>
      <c r="N280" s="6">
        <v>0.85477335518562503</v>
      </c>
      <c r="O280" s="6">
        <v>0.80495041284285795</v>
      </c>
      <c r="P280" s="6">
        <v>8.7269369983737093</v>
      </c>
      <c r="Q280" s="6">
        <v>8.2313246224052996</v>
      </c>
      <c r="R280" s="6">
        <v>2.3407116532325701E-4</v>
      </c>
      <c r="S280" s="6">
        <v>9.6965581178665205E-4</v>
      </c>
      <c r="T280" s="6">
        <v>-0.49561237596841001</v>
      </c>
      <c r="U280" s="6">
        <v>-4.87252337504556E-2</v>
      </c>
      <c r="V280" s="6" t="s">
        <v>1242</v>
      </c>
    </row>
    <row r="281" spans="1:22" x14ac:dyDescent="0.15">
      <c r="A281" s="6" t="s">
        <v>256</v>
      </c>
      <c r="B281" s="6">
        <v>28049433</v>
      </c>
      <c r="C281" s="6">
        <v>28049433</v>
      </c>
      <c r="D281" s="6" t="s">
        <v>1169</v>
      </c>
      <c r="E281" s="6" t="s">
        <v>360</v>
      </c>
      <c r="F281" s="6" t="s">
        <v>1469</v>
      </c>
      <c r="G281" s="6" t="s">
        <v>1299</v>
      </c>
      <c r="H281" s="6" t="s">
        <v>1464</v>
      </c>
      <c r="I281" s="6" t="s">
        <v>2035</v>
      </c>
      <c r="J281" s="6" t="s">
        <v>1174</v>
      </c>
      <c r="K281" s="6" t="s">
        <v>2036</v>
      </c>
      <c r="L281" s="6" t="s">
        <v>2036</v>
      </c>
      <c r="M281" s="6" t="s">
        <v>1986</v>
      </c>
      <c r="N281" s="6">
        <v>0.678966702379182</v>
      </c>
      <c r="O281" s="6">
        <v>0.87482079356875297</v>
      </c>
      <c r="P281" s="6">
        <v>7.0553797549045303</v>
      </c>
      <c r="Q281" s="6">
        <v>9.0433557246788201</v>
      </c>
      <c r="R281" s="6">
        <v>1.6416672617196999E-2</v>
      </c>
      <c r="S281" s="6">
        <v>4.2655412107706102E-4</v>
      </c>
      <c r="T281" s="6">
        <v>1.98797596977429</v>
      </c>
      <c r="U281" s="6">
        <v>0.19274611927813601</v>
      </c>
      <c r="V281" s="6" t="s">
        <v>1177</v>
      </c>
    </row>
    <row r="282" spans="1:22" x14ac:dyDescent="0.15">
      <c r="A282" s="6" t="s">
        <v>256</v>
      </c>
      <c r="B282" s="6">
        <v>28049433</v>
      </c>
      <c r="C282" s="6">
        <v>28049433</v>
      </c>
      <c r="D282" s="6" t="s">
        <v>1169</v>
      </c>
      <c r="E282" s="6" t="s">
        <v>360</v>
      </c>
      <c r="F282" s="6" t="s">
        <v>1469</v>
      </c>
      <c r="G282" s="6" t="s">
        <v>1299</v>
      </c>
      <c r="H282" s="6" t="s">
        <v>1238</v>
      </c>
      <c r="I282" s="6" t="s">
        <v>2037</v>
      </c>
      <c r="J282" s="6" t="s">
        <v>1174</v>
      </c>
      <c r="K282" s="6" t="s">
        <v>2038</v>
      </c>
      <c r="L282" s="6" t="s">
        <v>2038</v>
      </c>
      <c r="M282" s="6" t="s">
        <v>1975</v>
      </c>
      <c r="N282" s="6">
        <v>0.78560055037004595</v>
      </c>
      <c r="O282" s="6">
        <v>0.729058307646679</v>
      </c>
      <c r="P282" s="6">
        <v>10.3856648346549</v>
      </c>
      <c r="Q282" s="6">
        <v>9.6530121199703505</v>
      </c>
      <c r="R282" s="6">
        <v>5.0242617726326E-4</v>
      </c>
      <c r="S282" s="6">
        <v>1.73395872116089E-3</v>
      </c>
      <c r="T282" s="6">
        <v>-0.73265271468456705</v>
      </c>
      <c r="U282" s="6">
        <v>-5.5656751304345803E-2</v>
      </c>
      <c r="V282" s="6" t="s">
        <v>1177</v>
      </c>
    </row>
    <row r="283" spans="1:22" x14ac:dyDescent="0.15">
      <c r="A283" s="6" t="s">
        <v>256</v>
      </c>
      <c r="B283" s="6">
        <v>28049433</v>
      </c>
      <c r="C283" s="6">
        <v>28049433</v>
      </c>
      <c r="D283" s="6" t="s">
        <v>1169</v>
      </c>
      <c r="E283" s="6" t="s">
        <v>360</v>
      </c>
      <c r="F283" s="6" t="s">
        <v>1469</v>
      </c>
      <c r="G283" s="6" t="s">
        <v>1299</v>
      </c>
      <c r="H283" s="6" t="s">
        <v>1224</v>
      </c>
      <c r="I283" s="6" t="s">
        <v>2039</v>
      </c>
      <c r="J283" s="6" t="s">
        <v>1174</v>
      </c>
      <c r="K283" s="6" t="s">
        <v>2040</v>
      </c>
      <c r="L283" s="6" t="s">
        <v>2040</v>
      </c>
      <c r="M283" s="6" t="s">
        <v>1962</v>
      </c>
      <c r="N283" s="6">
        <v>0.92630669621568296</v>
      </c>
      <c r="O283" s="6">
        <v>0.73928036665697705</v>
      </c>
      <c r="P283" s="6">
        <v>9.31146425661926</v>
      </c>
      <c r="Q283" s="6">
        <v>7.4622679689379403</v>
      </c>
      <c r="R283" s="6">
        <v>1.3685226440429701E-4</v>
      </c>
      <c r="S283" s="6">
        <v>4.92620468139648E-3</v>
      </c>
      <c r="T283" s="6">
        <v>-1.8491962876813199</v>
      </c>
      <c r="U283" s="6">
        <v>-0.184181129883879</v>
      </c>
      <c r="V283" s="6" t="s">
        <v>1177</v>
      </c>
    </row>
    <row r="284" spans="1:22" x14ac:dyDescent="0.15">
      <c r="A284" s="6" t="s">
        <v>256</v>
      </c>
      <c r="B284" s="6">
        <v>28049433</v>
      </c>
      <c r="C284" s="6">
        <v>28049433</v>
      </c>
      <c r="D284" s="6" t="s">
        <v>1178</v>
      </c>
      <c r="E284" s="6" t="s">
        <v>360</v>
      </c>
      <c r="F284" s="6" t="s">
        <v>1469</v>
      </c>
      <c r="G284" s="6" t="s">
        <v>1299</v>
      </c>
      <c r="H284" s="6" t="s">
        <v>1563</v>
      </c>
      <c r="I284" s="6" t="s">
        <v>2041</v>
      </c>
      <c r="J284" s="6" t="s">
        <v>1174</v>
      </c>
      <c r="K284" s="6" t="s">
        <v>2042</v>
      </c>
      <c r="L284" s="6" t="s">
        <v>2042</v>
      </c>
      <c r="M284" s="6" t="s">
        <v>2017</v>
      </c>
      <c r="N284" s="6">
        <v>0.68673346700354199</v>
      </c>
      <c r="O284" s="6">
        <v>0.86533031068575605</v>
      </c>
      <c r="P284" s="6">
        <v>5.7068958309671904</v>
      </c>
      <c r="Q284" s="6">
        <v>7.1319851629534998</v>
      </c>
      <c r="R284" s="6">
        <v>1.0222196578979501E-2</v>
      </c>
      <c r="S284" s="6">
        <v>3.4236907958984402E-4</v>
      </c>
      <c r="T284" s="6">
        <v>1.42508933198631</v>
      </c>
      <c r="U284" s="6">
        <v>0.17365238138335701</v>
      </c>
      <c r="V284" s="6" t="s">
        <v>1177</v>
      </c>
    </row>
    <row r="285" spans="1:22" x14ac:dyDescent="0.15">
      <c r="A285" s="6" t="s">
        <v>256</v>
      </c>
      <c r="B285" s="6">
        <v>28049433</v>
      </c>
      <c r="C285" s="6">
        <v>28049433</v>
      </c>
      <c r="D285" s="6" t="s">
        <v>1178</v>
      </c>
      <c r="E285" s="6" t="s">
        <v>360</v>
      </c>
      <c r="F285" s="6" t="s">
        <v>1469</v>
      </c>
      <c r="G285" s="6" t="s">
        <v>1299</v>
      </c>
      <c r="H285" s="6" t="s">
        <v>1412</v>
      </c>
      <c r="I285" s="6" t="s">
        <v>2043</v>
      </c>
      <c r="J285" s="6" t="s">
        <v>1174</v>
      </c>
      <c r="K285" s="6" t="s">
        <v>2044</v>
      </c>
      <c r="L285" s="6" t="s">
        <v>2044</v>
      </c>
      <c r="M285" s="6" t="s">
        <v>2045</v>
      </c>
      <c r="N285" s="6">
        <v>0.67246686973847902</v>
      </c>
      <c r="O285" s="6">
        <v>0.75486002956377796</v>
      </c>
      <c r="P285" s="6">
        <v>9.0423579479752192</v>
      </c>
      <c r="Q285" s="6">
        <v>10.1031104234727</v>
      </c>
      <c r="R285" s="6">
        <v>2.7076870938458298E-3</v>
      </c>
      <c r="S285" s="6">
        <v>3.9884847512894301E-4</v>
      </c>
      <c r="T285" s="6">
        <v>1.06075247549749</v>
      </c>
      <c r="U285" s="6">
        <v>8.0001781723552101E-2</v>
      </c>
      <c r="V285" s="6" t="s">
        <v>1177</v>
      </c>
    </row>
    <row r="286" spans="1:22" x14ac:dyDescent="0.15">
      <c r="A286" s="6" t="s">
        <v>256</v>
      </c>
      <c r="B286" s="6">
        <v>28049433</v>
      </c>
      <c r="C286" s="6">
        <v>28049433</v>
      </c>
      <c r="D286" s="6" t="s">
        <v>1169</v>
      </c>
      <c r="E286" s="6" t="s">
        <v>360</v>
      </c>
      <c r="F286" s="6" t="s">
        <v>1469</v>
      </c>
      <c r="G286" s="6" t="s">
        <v>1299</v>
      </c>
      <c r="H286" s="6" t="s">
        <v>1690</v>
      </c>
      <c r="I286" s="6" t="s">
        <v>2046</v>
      </c>
      <c r="J286" s="6" t="s">
        <v>1174</v>
      </c>
      <c r="K286" s="6" t="s">
        <v>2047</v>
      </c>
      <c r="L286" s="6" t="s">
        <v>2047</v>
      </c>
      <c r="M286" s="6" t="s">
        <v>1975</v>
      </c>
      <c r="N286" s="6">
        <v>0.92575279225504004</v>
      </c>
      <c r="O286" s="6">
        <v>0.85327203379457495</v>
      </c>
      <c r="P286" s="6">
        <v>10.4311107096408</v>
      </c>
      <c r="Q286" s="6">
        <v>9.6374174590332498</v>
      </c>
      <c r="R286" s="40">
        <v>4.1462481021881104E-6</v>
      </c>
      <c r="S286" s="40">
        <v>9.4946473836898804E-5</v>
      </c>
      <c r="T286" s="6">
        <v>-0.79369325060755502</v>
      </c>
      <c r="U286" s="6">
        <v>-7.0587233559412002E-2</v>
      </c>
      <c r="V286" s="6" t="s">
        <v>1177</v>
      </c>
    </row>
    <row r="287" spans="1:22" x14ac:dyDescent="0.15">
      <c r="A287" s="6" t="s">
        <v>256</v>
      </c>
      <c r="B287" s="6">
        <v>28049433</v>
      </c>
      <c r="C287" s="6">
        <v>28049433</v>
      </c>
      <c r="D287" s="6" t="s">
        <v>1178</v>
      </c>
      <c r="E287" s="6" t="s">
        <v>360</v>
      </c>
      <c r="F287" s="6" t="s">
        <v>1469</v>
      </c>
      <c r="G287" s="6" t="s">
        <v>1299</v>
      </c>
      <c r="H287" s="6" t="s">
        <v>1773</v>
      </c>
      <c r="I287" s="6" t="s">
        <v>1265</v>
      </c>
      <c r="J287" s="6" t="s">
        <v>1174</v>
      </c>
      <c r="K287" s="6" t="s">
        <v>2048</v>
      </c>
      <c r="L287" s="6" t="s">
        <v>2048</v>
      </c>
      <c r="M287" s="6" t="s">
        <v>2011</v>
      </c>
      <c r="N287" s="6">
        <v>0.86774420341182501</v>
      </c>
      <c r="O287" s="6">
        <v>0.795027775172781</v>
      </c>
      <c r="P287" s="6">
        <v>10.952709632125099</v>
      </c>
      <c r="Q287" s="6">
        <v>10.061784832928099</v>
      </c>
      <c r="R287" s="40">
        <v>4.6979170292615897E-5</v>
      </c>
      <c r="S287" s="6">
        <v>3.57553362846375E-4</v>
      </c>
      <c r="T287" s="6">
        <v>-0.89092479919698098</v>
      </c>
      <c r="U287" s="6">
        <v>-7.0859521902424297E-2</v>
      </c>
      <c r="V287" s="6" t="s">
        <v>1177</v>
      </c>
    </row>
    <row r="288" spans="1:22" x14ac:dyDescent="0.15">
      <c r="A288" s="6" t="s">
        <v>256</v>
      </c>
      <c r="B288" s="6">
        <v>28049433</v>
      </c>
      <c r="C288" s="6">
        <v>28049433</v>
      </c>
      <c r="D288" s="6" t="s">
        <v>1169</v>
      </c>
      <c r="E288" s="6" t="s">
        <v>360</v>
      </c>
      <c r="F288" s="6" t="s">
        <v>1469</v>
      </c>
      <c r="G288" s="6" t="s">
        <v>1299</v>
      </c>
      <c r="H288" s="6" t="s">
        <v>2049</v>
      </c>
      <c r="I288" s="6" t="s">
        <v>2050</v>
      </c>
      <c r="J288" s="6" t="s">
        <v>1252</v>
      </c>
      <c r="K288" s="6" t="s">
        <v>2051</v>
      </c>
      <c r="L288" s="6" t="s">
        <v>2051</v>
      </c>
      <c r="M288" s="6" t="s">
        <v>2011</v>
      </c>
      <c r="N288" s="6">
        <v>0.84624496054866005</v>
      </c>
      <c r="O288" s="6">
        <v>0.80965459732215295</v>
      </c>
      <c r="P288" s="6">
        <v>10.0649798368233</v>
      </c>
      <c r="Q288" s="6">
        <v>9.6387963724569694</v>
      </c>
      <c r="R288" s="6">
        <v>3.4651928581297398E-4</v>
      </c>
      <c r="S288" s="6">
        <v>9.1579207219183402E-4</v>
      </c>
      <c r="T288" s="6">
        <v>-0.426183464366304</v>
      </c>
      <c r="U288" s="6">
        <v>-3.5947164129270501E-2</v>
      </c>
      <c r="V288" s="6" t="s">
        <v>1242</v>
      </c>
    </row>
    <row r="289" spans="1:22" x14ac:dyDescent="0.15">
      <c r="A289" s="6" t="s">
        <v>256</v>
      </c>
      <c r="B289" s="6">
        <v>28049433</v>
      </c>
      <c r="C289" s="6">
        <v>28049433</v>
      </c>
      <c r="D289" s="6" t="s">
        <v>1169</v>
      </c>
      <c r="E289" s="6" t="s">
        <v>360</v>
      </c>
      <c r="F289" s="6" t="s">
        <v>1469</v>
      </c>
      <c r="G289" s="6" t="s">
        <v>1299</v>
      </c>
      <c r="H289" s="6" t="s">
        <v>1314</v>
      </c>
      <c r="I289" s="6" t="s">
        <v>1973</v>
      </c>
      <c r="J289" s="6" t="s">
        <v>1250</v>
      </c>
      <c r="K289" s="6" t="s">
        <v>2054</v>
      </c>
      <c r="L289" s="6" t="s">
        <v>2054</v>
      </c>
      <c r="M289" s="6" t="s">
        <v>1975</v>
      </c>
      <c r="N289" s="6">
        <v>0.881233579931473</v>
      </c>
      <c r="O289" s="6">
        <v>0.77625781683794004</v>
      </c>
      <c r="P289" s="6">
        <v>9.5999479813418809</v>
      </c>
      <c r="Q289" s="6">
        <v>8.4855065397105705</v>
      </c>
      <c r="R289" s="6">
        <v>4.0918961167335499E-4</v>
      </c>
      <c r="S289" s="6">
        <v>2.5399625301361101E-3</v>
      </c>
      <c r="T289" s="6">
        <v>-1.11444144163131</v>
      </c>
      <c r="U289" s="6">
        <v>-0.102611419846577</v>
      </c>
      <c r="V289" s="6" t="s">
        <v>1177</v>
      </c>
    </row>
    <row r="290" spans="1:22" x14ac:dyDescent="0.15">
      <c r="A290" s="6" t="s">
        <v>256</v>
      </c>
      <c r="B290" s="6">
        <v>28049433</v>
      </c>
      <c r="C290" s="6">
        <v>28049433</v>
      </c>
      <c r="D290" s="6" t="s">
        <v>1169</v>
      </c>
      <c r="E290" s="6" t="s">
        <v>360</v>
      </c>
      <c r="F290" s="6" t="s">
        <v>1469</v>
      </c>
      <c r="G290" s="6" t="s">
        <v>1299</v>
      </c>
      <c r="H290" s="6" t="s">
        <v>1333</v>
      </c>
      <c r="I290" s="6" t="s">
        <v>2055</v>
      </c>
      <c r="J290" s="6" t="s">
        <v>1250</v>
      </c>
      <c r="K290" s="6" t="s">
        <v>2056</v>
      </c>
      <c r="L290" s="6" t="s">
        <v>2056</v>
      </c>
      <c r="M290" s="6" t="s">
        <v>2057</v>
      </c>
      <c r="N290" s="6">
        <v>0.99477897205165</v>
      </c>
      <c r="O290" s="6">
        <v>0.88236783604844604</v>
      </c>
      <c r="P290" s="6">
        <v>6.0464143298176598</v>
      </c>
      <c r="Q290" s="6">
        <v>5.3773621818048598</v>
      </c>
      <c r="R290" s="40">
        <v>1.52587890625E-5</v>
      </c>
      <c r="S290" s="6">
        <v>1.251220703125E-3</v>
      </c>
      <c r="T290" s="6">
        <v>-0.66905214801280399</v>
      </c>
      <c r="U290" s="6">
        <v>-0.11008693673417801</v>
      </c>
      <c r="V290" s="6" t="s">
        <v>1242</v>
      </c>
    </row>
    <row r="291" spans="1:22" x14ac:dyDescent="0.15">
      <c r="A291" s="6" t="s">
        <v>256</v>
      </c>
      <c r="B291" s="6">
        <v>28049433</v>
      </c>
      <c r="C291" s="6">
        <v>28049433</v>
      </c>
      <c r="D291" s="6" t="s">
        <v>1169</v>
      </c>
      <c r="E291" s="6" t="s">
        <v>360</v>
      </c>
      <c r="F291" s="6" t="s">
        <v>1469</v>
      </c>
      <c r="G291" s="6" t="s">
        <v>1299</v>
      </c>
      <c r="H291" s="6" t="s">
        <v>1912</v>
      </c>
      <c r="I291" s="6" t="s">
        <v>2058</v>
      </c>
      <c r="J291" s="6" t="s">
        <v>1250</v>
      </c>
      <c r="K291" s="6" t="s">
        <v>2059</v>
      </c>
      <c r="L291" s="6" t="s">
        <v>2059</v>
      </c>
      <c r="M291" s="6" t="s">
        <v>2032</v>
      </c>
      <c r="N291" s="6">
        <v>0.917452802289208</v>
      </c>
      <c r="O291" s="6">
        <v>0.82125628689984798</v>
      </c>
      <c r="P291" s="6">
        <v>9.7372980374051306</v>
      </c>
      <c r="Q291" s="6">
        <v>8.7292523032306004</v>
      </c>
      <c r="R291" s="6">
        <v>1.6041100025176999E-4</v>
      </c>
      <c r="S291" s="6">
        <v>1.6157627105712899E-3</v>
      </c>
      <c r="T291" s="6">
        <v>-1.0080457341745399</v>
      </c>
      <c r="U291" s="6">
        <v>-9.5077914408624495E-2</v>
      </c>
      <c r="V291" s="6" t="s">
        <v>1177</v>
      </c>
    </row>
    <row r="292" spans="1:22" x14ac:dyDescent="0.15">
      <c r="A292" s="6" t="s">
        <v>256</v>
      </c>
      <c r="B292" s="6">
        <v>28049433</v>
      </c>
      <c r="C292" s="6">
        <v>28049433</v>
      </c>
      <c r="D292" s="6" t="s">
        <v>1169</v>
      </c>
      <c r="E292" s="6" t="s">
        <v>360</v>
      </c>
      <c r="F292" s="6" t="s">
        <v>1469</v>
      </c>
      <c r="G292" s="6" t="s">
        <v>1299</v>
      </c>
      <c r="H292" s="6" t="s">
        <v>1737</v>
      </c>
      <c r="I292" s="6" t="s">
        <v>2052</v>
      </c>
      <c r="J292" s="6" t="s">
        <v>1250</v>
      </c>
      <c r="K292" s="6" t="s">
        <v>2060</v>
      </c>
      <c r="L292" s="6" t="s">
        <v>2060</v>
      </c>
      <c r="M292" s="6" t="s">
        <v>1978</v>
      </c>
      <c r="N292" s="6">
        <v>0.88504902674064601</v>
      </c>
      <c r="O292" s="6">
        <v>0.72968772732895404</v>
      </c>
      <c r="P292" s="6">
        <v>8.8037392595781707</v>
      </c>
      <c r="Q292" s="6">
        <v>7.29635987632125</v>
      </c>
      <c r="R292" s="6">
        <v>4.7681864816695501E-4</v>
      </c>
      <c r="S292" s="6">
        <v>8.0084200017154199E-3</v>
      </c>
      <c r="T292" s="6">
        <v>-1.50737938325692</v>
      </c>
      <c r="U292" s="6">
        <v>-0.15196825819135601</v>
      </c>
      <c r="V292" s="6" t="s">
        <v>1177</v>
      </c>
    </row>
    <row r="293" spans="1:22" x14ac:dyDescent="0.15">
      <c r="A293" s="6" t="s">
        <v>256</v>
      </c>
      <c r="B293" s="6">
        <v>28049433</v>
      </c>
      <c r="C293" s="6">
        <v>28049433</v>
      </c>
      <c r="D293" s="6" t="s">
        <v>1169</v>
      </c>
      <c r="E293" s="6" t="s">
        <v>360</v>
      </c>
      <c r="F293" s="6" t="s">
        <v>1469</v>
      </c>
      <c r="G293" s="6" t="s">
        <v>1299</v>
      </c>
      <c r="H293" s="6" t="s">
        <v>1737</v>
      </c>
      <c r="I293" s="6" t="s">
        <v>1960</v>
      </c>
      <c r="J293" s="6" t="s">
        <v>1250</v>
      </c>
      <c r="K293" s="6" t="s">
        <v>2062</v>
      </c>
      <c r="L293" s="6" t="s">
        <v>2062</v>
      </c>
      <c r="M293" s="6" t="s">
        <v>1978</v>
      </c>
      <c r="N293" s="6">
        <v>0.89758277653691299</v>
      </c>
      <c r="O293" s="6">
        <v>0.76905326415031094</v>
      </c>
      <c r="P293" s="6">
        <v>9.4766574530015397</v>
      </c>
      <c r="Q293" s="6">
        <v>8.1841215051767104</v>
      </c>
      <c r="R293" s="40">
        <v>1.8856022506952299E-5</v>
      </c>
      <c r="S293" s="6">
        <v>7.1911234408616998E-4</v>
      </c>
      <c r="T293" s="6">
        <v>-1.2925359478248299</v>
      </c>
      <c r="U293" s="6">
        <v>-0.12302134041073801</v>
      </c>
      <c r="V293" s="6" t="s">
        <v>1177</v>
      </c>
    </row>
    <row r="294" spans="1:22" x14ac:dyDescent="0.15">
      <c r="A294" s="6" t="s">
        <v>256</v>
      </c>
      <c r="B294" s="6">
        <v>28049433</v>
      </c>
      <c r="C294" s="6">
        <v>28049433</v>
      </c>
      <c r="D294" s="6" t="s">
        <v>1178</v>
      </c>
      <c r="E294" s="6" t="s">
        <v>360</v>
      </c>
      <c r="F294" s="6" t="s">
        <v>1469</v>
      </c>
      <c r="G294" s="6" t="s">
        <v>1299</v>
      </c>
      <c r="H294" s="6" t="s">
        <v>2063</v>
      </c>
      <c r="I294" s="6" t="s">
        <v>2064</v>
      </c>
      <c r="J294" s="6" t="s">
        <v>1250</v>
      </c>
      <c r="K294" s="6" t="s">
        <v>2065</v>
      </c>
      <c r="L294" s="6" t="s">
        <v>2065</v>
      </c>
      <c r="M294" s="6" t="s">
        <v>1986</v>
      </c>
      <c r="N294" s="6">
        <v>0.63995723496293799</v>
      </c>
      <c r="O294" s="6">
        <v>0.73917248147995496</v>
      </c>
      <c r="P294" s="6">
        <v>8.8322584636568902</v>
      </c>
      <c r="Q294" s="6">
        <v>10.1615581975241</v>
      </c>
      <c r="R294" s="6">
        <v>4.2679226025938996E-3</v>
      </c>
      <c r="S294" s="6">
        <v>4.1875708848238002E-4</v>
      </c>
      <c r="T294" s="6">
        <v>1.3292997338671799</v>
      </c>
      <c r="U294" s="6">
        <v>9.7340655460082096E-2</v>
      </c>
      <c r="V294" s="6" t="s">
        <v>1177</v>
      </c>
    </row>
    <row r="295" spans="1:22" x14ac:dyDescent="0.15">
      <c r="A295" s="6" t="s">
        <v>256</v>
      </c>
      <c r="B295" s="6">
        <v>28049433</v>
      </c>
      <c r="C295" s="6">
        <v>28049433</v>
      </c>
      <c r="D295" s="6" t="s">
        <v>1169</v>
      </c>
      <c r="E295" s="6" t="s">
        <v>360</v>
      </c>
      <c r="F295" s="6" t="s">
        <v>1469</v>
      </c>
      <c r="G295" s="6" t="s">
        <v>1299</v>
      </c>
      <c r="H295" s="6" t="s">
        <v>1882</v>
      </c>
      <c r="I295" s="6" t="s">
        <v>1982</v>
      </c>
      <c r="J295" s="6" t="s">
        <v>1250</v>
      </c>
      <c r="K295" s="6" t="s">
        <v>2066</v>
      </c>
      <c r="L295" s="6" t="s">
        <v>2066</v>
      </c>
      <c r="M295" s="6" t="s">
        <v>2032</v>
      </c>
      <c r="N295" s="6">
        <v>0.84735020895732305</v>
      </c>
      <c r="O295" s="6">
        <v>0.73421587493442997</v>
      </c>
      <c r="P295" s="6">
        <v>10.535108831978</v>
      </c>
      <c r="Q295" s="6">
        <v>9.1448716159053394</v>
      </c>
      <c r="R295" s="6">
        <v>4.1334331035613997E-4</v>
      </c>
      <c r="S295" s="6">
        <v>3.7559121847152701E-3</v>
      </c>
      <c r="T295" s="6">
        <v>-1.3902372160726899</v>
      </c>
      <c r="U295" s="6">
        <v>-0.112017195374886</v>
      </c>
      <c r="V295" s="6" t="s">
        <v>1177</v>
      </c>
    </row>
    <row r="296" spans="1:22" x14ac:dyDescent="0.15">
      <c r="A296" s="6" t="s">
        <v>256</v>
      </c>
      <c r="B296" s="6">
        <v>28049433</v>
      </c>
      <c r="C296" s="6">
        <v>28049433</v>
      </c>
      <c r="D296" s="6" t="s">
        <v>1169</v>
      </c>
      <c r="E296" s="6" t="s">
        <v>360</v>
      </c>
      <c r="F296" s="6" t="s">
        <v>1469</v>
      </c>
      <c r="G296" s="6" t="s">
        <v>1299</v>
      </c>
      <c r="H296" s="6" t="s">
        <v>1314</v>
      </c>
      <c r="I296" s="6" t="s">
        <v>1982</v>
      </c>
      <c r="J296" s="6" t="s">
        <v>1291</v>
      </c>
      <c r="K296" s="6" t="s">
        <v>2067</v>
      </c>
      <c r="L296" s="6" t="s">
        <v>2067</v>
      </c>
      <c r="M296" s="6" t="s">
        <v>1975</v>
      </c>
      <c r="N296" s="6">
        <v>0.87399148584531805</v>
      </c>
      <c r="O296" s="6">
        <v>0.77283015972413505</v>
      </c>
      <c r="P296" s="6">
        <v>9.8105029861178092</v>
      </c>
      <c r="Q296" s="6">
        <v>8.6944465041914096</v>
      </c>
      <c r="R296" s="6">
        <v>3.1699985265731801E-4</v>
      </c>
      <c r="S296" s="6">
        <v>2.6370696723461199E-3</v>
      </c>
      <c r="T296" s="6">
        <v>-1.1160564819264001</v>
      </c>
      <c r="U296" s="6">
        <v>-9.9641809268220402E-2</v>
      </c>
      <c r="V296" s="6" t="s">
        <v>1177</v>
      </c>
    </row>
    <row r="297" spans="1:22" x14ac:dyDescent="0.15">
      <c r="A297" s="6" t="s">
        <v>256</v>
      </c>
      <c r="B297" s="6">
        <v>28049433</v>
      </c>
      <c r="C297" s="6">
        <v>28049433</v>
      </c>
      <c r="D297" s="6" t="s">
        <v>1178</v>
      </c>
      <c r="E297" s="6" t="s">
        <v>360</v>
      </c>
      <c r="F297" s="6" t="s">
        <v>1469</v>
      </c>
      <c r="G297" s="6" t="s">
        <v>1299</v>
      </c>
      <c r="H297" s="6" t="s">
        <v>1563</v>
      </c>
      <c r="I297" s="6" t="s">
        <v>2068</v>
      </c>
      <c r="J297" s="6" t="s">
        <v>1271</v>
      </c>
      <c r="K297" s="6" t="s">
        <v>2069</v>
      </c>
      <c r="L297" s="6" t="s">
        <v>2069</v>
      </c>
      <c r="M297" s="6" t="s">
        <v>2017</v>
      </c>
      <c r="N297" s="6">
        <v>0.736394902928177</v>
      </c>
      <c r="O297" s="6">
        <v>0.86342204239856202</v>
      </c>
      <c r="P297" s="6">
        <v>8.5172174900847804</v>
      </c>
      <c r="Q297" s="6">
        <v>9.9631463402013694</v>
      </c>
      <c r="R297" s="6">
        <v>4.8611164093017604E-3</v>
      </c>
      <c r="S297" s="6">
        <v>3.9792060852050798E-4</v>
      </c>
      <c r="T297" s="6">
        <v>1.4459288501165899</v>
      </c>
      <c r="U297" s="6">
        <v>0.125538734321123</v>
      </c>
      <c r="V297" s="6" t="s">
        <v>1177</v>
      </c>
    </row>
    <row r="298" spans="1:22" x14ac:dyDescent="0.15">
      <c r="A298" s="6" t="s">
        <v>256</v>
      </c>
      <c r="B298" s="6">
        <v>28049433</v>
      </c>
      <c r="C298" s="6">
        <v>28049433</v>
      </c>
      <c r="D298" s="6" t="s">
        <v>1169</v>
      </c>
      <c r="E298" s="6" t="s">
        <v>360</v>
      </c>
      <c r="F298" s="6" t="s">
        <v>1469</v>
      </c>
      <c r="G298" s="6" t="s">
        <v>1299</v>
      </c>
      <c r="H298" s="6" t="s">
        <v>1882</v>
      </c>
      <c r="I298" s="6" t="s">
        <v>2070</v>
      </c>
      <c r="J298" s="6" t="s">
        <v>1291</v>
      </c>
      <c r="K298" s="6" t="s">
        <v>2071</v>
      </c>
      <c r="L298" s="6" t="s">
        <v>2071</v>
      </c>
      <c r="M298" s="6" t="s">
        <v>2032</v>
      </c>
      <c r="N298" s="6">
        <v>0.91515269998667903</v>
      </c>
      <c r="O298" s="6">
        <v>0.81580937754506</v>
      </c>
      <c r="P298" s="6">
        <v>9.1658706692725094</v>
      </c>
      <c r="Q298" s="6">
        <v>8.1934541125331002</v>
      </c>
      <c r="R298" s="40">
        <v>6.8649649620056207E-5</v>
      </c>
      <c r="S298" s="6">
        <v>1.3923943042755101E-3</v>
      </c>
      <c r="T298" s="6">
        <v>-0.97241655673940897</v>
      </c>
      <c r="U298" s="6">
        <v>-9.7276736378646797E-2</v>
      </c>
      <c r="V298" s="6" t="s">
        <v>1177</v>
      </c>
    </row>
    <row r="299" spans="1:22" x14ac:dyDescent="0.15">
      <c r="A299" s="6" t="s">
        <v>256</v>
      </c>
      <c r="B299" s="6">
        <v>28049433</v>
      </c>
      <c r="C299" s="6">
        <v>28049433</v>
      </c>
      <c r="D299" s="6" t="s">
        <v>1178</v>
      </c>
      <c r="E299" s="6" t="s">
        <v>360</v>
      </c>
      <c r="F299" s="6" t="s">
        <v>1469</v>
      </c>
      <c r="G299" s="6" t="s">
        <v>1299</v>
      </c>
      <c r="H299" s="6" t="s">
        <v>1563</v>
      </c>
      <c r="I299" s="6" t="s">
        <v>2068</v>
      </c>
      <c r="J299" s="6" t="s">
        <v>1250</v>
      </c>
      <c r="K299" s="6" t="s">
        <v>2072</v>
      </c>
      <c r="L299" s="6" t="s">
        <v>2072</v>
      </c>
      <c r="M299" s="6" t="s">
        <v>2017</v>
      </c>
      <c r="N299" s="6">
        <v>0.736394902928177</v>
      </c>
      <c r="O299" s="6">
        <v>0.86342204239856202</v>
      </c>
      <c r="P299" s="6">
        <v>8.5172174900847804</v>
      </c>
      <c r="Q299" s="6">
        <v>9.9631463402013694</v>
      </c>
      <c r="R299" s="6">
        <v>4.8611164093017604E-3</v>
      </c>
      <c r="S299" s="6">
        <v>3.9792060852050798E-4</v>
      </c>
      <c r="T299" s="6">
        <v>1.4459288501165899</v>
      </c>
      <c r="U299" s="6">
        <v>0.125538734321123</v>
      </c>
      <c r="V299" s="6" t="s">
        <v>1177</v>
      </c>
    </row>
    <row r="300" spans="1:22" x14ac:dyDescent="0.15">
      <c r="A300" s="6" t="s">
        <v>256</v>
      </c>
      <c r="B300" s="6">
        <v>28049433</v>
      </c>
      <c r="C300" s="6">
        <v>28049433</v>
      </c>
      <c r="D300" s="6" t="s">
        <v>1178</v>
      </c>
      <c r="E300" s="6" t="s">
        <v>360</v>
      </c>
      <c r="F300" s="6" t="s">
        <v>1469</v>
      </c>
      <c r="G300" s="6" t="s">
        <v>1299</v>
      </c>
      <c r="H300" s="6" t="s">
        <v>1368</v>
      </c>
      <c r="I300" s="6" t="s">
        <v>2073</v>
      </c>
      <c r="J300" s="6" t="s">
        <v>1250</v>
      </c>
      <c r="K300" s="6" t="s">
        <v>2074</v>
      </c>
      <c r="L300" s="6" t="s">
        <v>2074</v>
      </c>
      <c r="M300" s="6" t="s">
        <v>2075</v>
      </c>
      <c r="N300" s="6">
        <v>0.768759926319877</v>
      </c>
      <c r="O300" s="6">
        <v>0.805756783340009</v>
      </c>
      <c r="P300" s="6">
        <v>10.720777620358399</v>
      </c>
      <c r="Q300" s="6">
        <v>11.2217477646952</v>
      </c>
      <c r="R300" s="6">
        <v>8.2884241419378701E-4</v>
      </c>
      <c r="S300" s="6">
        <v>3.60315898433328E-4</v>
      </c>
      <c r="T300" s="6">
        <v>0.50097014433681897</v>
      </c>
      <c r="U300" s="6">
        <v>3.6165978570847801E-2</v>
      </c>
      <c r="V300" s="6" t="s">
        <v>1242</v>
      </c>
    </row>
    <row r="301" spans="1:22" x14ac:dyDescent="0.15">
      <c r="A301" s="6" t="s">
        <v>256</v>
      </c>
      <c r="B301" s="6">
        <v>28049433</v>
      </c>
      <c r="C301" s="6">
        <v>28049433</v>
      </c>
      <c r="D301" s="6" t="s">
        <v>1169</v>
      </c>
      <c r="E301" s="6" t="s">
        <v>360</v>
      </c>
      <c r="F301" s="6" t="s">
        <v>1469</v>
      </c>
      <c r="G301" s="6" t="s">
        <v>1299</v>
      </c>
      <c r="H301" s="6" t="s">
        <v>1486</v>
      </c>
      <c r="I301" s="6" t="s">
        <v>2076</v>
      </c>
      <c r="J301" s="6" t="s">
        <v>1291</v>
      </c>
      <c r="K301" s="6" t="s">
        <v>2077</v>
      </c>
      <c r="L301" s="6" t="s">
        <v>2077</v>
      </c>
      <c r="M301" s="6" t="s">
        <v>2007</v>
      </c>
      <c r="N301" s="6">
        <v>0.90432330063214394</v>
      </c>
      <c r="O301" s="6">
        <v>0.81106694742715302</v>
      </c>
      <c r="P301" s="6">
        <v>9.7764959504400402</v>
      </c>
      <c r="Q301" s="6">
        <v>8.7894368729239005</v>
      </c>
      <c r="R301" s="6">
        <v>2.4422444403171501E-4</v>
      </c>
      <c r="S301" s="6">
        <v>1.82564090937376E-3</v>
      </c>
      <c r="T301" s="6">
        <v>-0.98705907751613797</v>
      </c>
      <c r="U301" s="6">
        <v>-9.1486075091105998E-2</v>
      </c>
      <c r="V301" s="6" t="s">
        <v>1177</v>
      </c>
    </row>
    <row r="302" spans="1:22" x14ac:dyDescent="0.15">
      <c r="A302" s="6" t="s">
        <v>256</v>
      </c>
      <c r="B302" s="6">
        <v>28049433</v>
      </c>
      <c r="C302" s="6">
        <v>28049433</v>
      </c>
      <c r="D302" s="6" t="s">
        <v>1169</v>
      </c>
      <c r="E302" s="6" t="s">
        <v>360</v>
      </c>
      <c r="F302" s="6" t="s">
        <v>1469</v>
      </c>
      <c r="G302" s="6" t="s">
        <v>1299</v>
      </c>
      <c r="H302" s="6" t="s">
        <v>1737</v>
      </c>
      <c r="I302" s="6" t="s">
        <v>2013</v>
      </c>
      <c r="J302" s="6" t="s">
        <v>1250</v>
      </c>
      <c r="K302" s="6" t="s">
        <v>2078</v>
      </c>
      <c r="L302" s="6" t="s">
        <v>2078</v>
      </c>
      <c r="M302" s="6" t="s">
        <v>1978</v>
      </c>
      <c r="N302" s="6">
        <v>0.91205988940361904</v>
      </c>
      <c r="O302" s="6">
        <v>0.86693467118032697</v>
      </c>
      <c r="P302" s="6">
        <v>8.7183314301487904</v>
      </c>
      <c r="Q302" s="6">
        <v>8.2994502559268</v>
      </c>
      <c r="R302" s="6">
        <v>3.3284444361925098E-4</v>
      </c>
      <c r="S302" s="6">
        <v>1.01339945103973E-3</v>
      </c>
      <c r="T302" s="6">
        <v>-0.41888117422198201</v>
      </c>
      <c r="U302" s="6">
        <v>-4.3932526991498799E-2</v>
      </c>
      <c r="V302" s="6" t="s">
        <v>1242</v>
      </c>
    </row>
    <row r="303" spans="1:22" x14ac:dyDescent="0.15">
      <c r="A303" s="6" t="s">
        <v>256</v>
      </c>
      <c r="B303" s="6">
        <v>28049433</v>
      </c>
      <c r="C303" s="6">
        <v>28049433</v>
      </c>
      <c r="D303" s="6" t="s">
        <v>1178</v>
      </c>
      <c r="E303" s="6" t="s">
        <v>360</v>
      </c>
      <c r="F303" s="6" t="s">
        <v>1469</v>
      </c>
      <c r="G303" s="6" t="s">
        <v>1299</v>
      </c>
      <c r="H303" s="6" t="s">
        <v>1368</v>
      </c>
      <c r="I303" s="6" t="s">
        <v>2073</v>
      </c>
      <c r="J303" s="6" t="s">
        <v>1271</v>
      </c>
      <c r="K303" s="6" t="s">
        <v>2080</v>
      </c>
      <c r="L303" s="6" t="s">
        <v>2080</v>
      </c>
      <c r="M303" s="6" t="s">
        <v>2075</v>
      </c>
      <c r="N303" s="6">
        <v>0.768759926319877</v>
      </c>
      <c r="O303" s="6">
        <v>0.805756783340009</v>
      </c>
      <c r="P303" s="6">
        <v>10.720777620358399</v>
      </c>
      <c r="Q303" s="6">
        <v>11.2217477646952</v>
      </c>
      <c r="R303" s="6">
        <v>8.2884241419378701E-4</v>
      </c>
      <c r="S303" s="6">
        <v>3.60315898433328E-4</v>
      </c>
      <c r="T303" s="6">
        <v>0.50097014433681897</v>
      </c>
      <c r="U303" s="6">
        <v>3.6165978570847801E-2</v>
      </c>
      <c r="V303" s="6" t="s">
        <v>1242</v>
      </c>
    </row>
    <row r="304" spans="1:22" x14ac:dyDescent="0.15">
      <c r="A304" s="6" t="s">
        <v>256</v>
      </c>
      <c r="B304" s="6">
        <v>28049433</v>
      </c>
      <c r="C304" s="6">
        <v>28049433</v>
      </c>
      <c r="D304" s="6" t="s">
        <v>1169</v>
      </c>
      <c r="E304" s="6" t="s">
        <v>360</v>
      </c>
      <c r="F304" s="6" t="s">
        <v>1469</v>
      </c>
      <c r="G304" s="6" t="s">
        <v>1299</v>
      </c>
      <c r="H304" s="6" t="s">
        <v>1676</v>
      </c>
      <c r="I304" s="6" t="s">
        <v>2058</v>
      </c>
      <c r="J304" s="6" t="s">
        <v>1291</v>
      </c>
      <c r="K304" s="6" t="s">
        <v>2081</v>
      </c>
      <c r="L304" s="6" t="s">
        <v>2081</v>
      </c>
      <c r="M304" s="6" t="s">
        <v>1964</v>
      </c>
      <c r="N304" s="6">
        <v>0.87530660094491797</v>
      </c>
      <c r="O304" s="6">
        <v>0.78914232155997599</v>
      </c>
      <c r="P304" s="6">
        <v>9.9077364379591497</v>
      </c>
      <c r="Q304" s="6">
        <v>8.9621371870400903</v>
      </c>
      <c r="R304" s="6">
        <v>1.9834790145978299E-4</v>
      </c>
      <c r="S304" s="6">
        <v>1.2858948903158301E-3</v>
      </c>
      <c r="T304" s="6">
        <v>-0.94559925091905395</v>
      </c>
      <c r="U304" s="6">
        <v>-8.3858203190731298E-2</v>
      </c>
      <c r="V304" s="6" t="s">
        <v>1177</v>
      </c>
    </row>
    <row r="305" spans="1:22" x14ac:dyDescent="0.15">
      <c r="A305" s="6" t="s">
        <v>256</v>
      </c>
      <c r="B305" s="6">
        <v>28049433</v>
      </c>
      <c r="C305" s="6">
        <v>28049433</v>
      </c>
      <c r="D305" s="6" t="s">
        <v>1169</v>
      </c>
      <c r="E305" s="6" t="s">
        <v>360</v>
      </c>
      <c r="F305" s="6" t="s">
        <v>1469</v>
      </c>
      <c r="G305" s="6" t="s">
        <v>1299</v>
      </c>
      <c r="H305" s="6" t="s">
        <v>2012</v>
      </c>
      <c r="I305" s="6" t="s">
        <v>2013</v>
      </c>
      <c r="J305" s="6" t="s">
        <v>1252</v>
      </c>
      <c r="K305" s="6" t="s">
        <v>2082</v>
      </c>
      <c r="L305" s="6" t="s">
        <v>2082</v>
      </c>
      <c r="M305" s="6" t="s">
        <v>2007</v>
      </c>
      <c r="N305" s="6">
        <v>0.88358245911438305</v>
      </c>
      <c r="O305" s="6">
        <v>0.80911798763560405</v>
      </c>
      <c r="P305" s="6">
        <v>10.5158212084925</v>
      </c>
      <c r="Q305" s="6">
        <v>9.6416756745452705</v>
      </c>
      <c r="R305" s="6">
        <v>2.1698791533708599E-4</v>
      </c>
      <c r="S305" s="6">
        <v>1.22218206524849E-3</v>
      </c>
      <c r="T305" s="6">
        <v>-0.87414553394723904</v>
      </c>
      <c r="U305" s="6">
        <v>-7.3566053987806093E-2</v>
      </c>
      <c r="V305" s="6" t="s">
        <v>1177</v>
      </c>
    </row>
    <row r="306" spans="1:22" x14ac:dyDescent="0.15">
      <c r="A306" s="6" t="s">
        <v>256</v>
      </c>
      <c r="B306" s="6">
        <v>28049433</v>
      </c>
      <c r="C306" s="6">
        <v>28049433</v>
      </c>
      <c r="D306" s="6" t="s">
        <v>1169</v>
      </c>
      <c r="E306" s="6" t="s">
        <v>360</v>
      </c>
      <c r="F306" s="6" t="s">
        <v>1469</v>
      </c>
      <c r="G306" s="6" t="s">
        <v>1299</v>
      </c>
      <c r="H306" s="6" t="s">
        <v>2083</v>
      </c>
      <c r="I306" s="6" t="s">
        <v>1960</v>
      </c>
      <c r="J306" s="6" t="s">
        <v>1271</v>
      </c>
      <c r="K306" s="6" t="s">
        <v>2084</v>
      </c>
      <c r="L306" s="6" t="s">
        <v>2084</v>
      </c>
      <c r="M306" s="6" t="s">
        <v>1971</v>
      </c>
      <c r="N306" s="6">
        <v>0.99647604497253195</v>
      </c>
      <c r="O306" s="6">
        <v>0.92021947858950504</v>
      </c>
      <c r="P306" s="6">
        <v>7.79551488830288</v>
      </c>
      <c r="Q306" s="6">
        <v>7.2043468804092097</v>
      </c>
      <c r="R306" s="40">
        <v>6.103515625E-5</v>
      </c>
      <c r="S306" s="6">
        <v>1.708984375E-3</v>
      </c>
      <c r="T306" s="6">
        <v>-0.59116800789366797</v>
      </c>
      <c r="U306" s="6">
        <v>-7.5569546786380198E-2</v>
      </c>
      <c r="V306" s="6" t="s">
        <v>1242</v>
      </c>
    </row>
    <row r="307" spans="1:22" x14ac:dyDescent="0.15">
      <c r="A307" s="6" t="s">
        <v>256</v>
      </c>
      <c r="B307" s="6">
        <v>28049433</v>
      </c>
      <c r="C307" s="6">
        <v>28049433</v>
      </c>
      <c r="D307" s="6" t="s">
        <v>1169</v>
      </c>
      <c r="E307" s="6" t="s">
        <v>360</v>
      </c>
      <c r="F307" s="6" t="s">
        <v>1469</v>
      </c>
      <c r="G307" s="6" t="s">
        <v>1299</v>
      </c>
      <c r="H307" s="6" t="s">
        <v>1607</v>
      </c>
      <c r="I307" s="6" t="s">
        <v>1265</v>
      </c>
      <c r="J307" s="6" t="s">
        <v>1291</v>
      </c>
      <c r="K307" s="6" t="s">
        <v>2085</v>
      </c>
      <c r="L307" s="6" t="s">
        <v>2085</v>
      </c>
      <c r="M307" s="6" t="s">
        <v>1978</v>
      </c>
      <c r="N307" s="6">
        <v>0.79860105910852497</v>
      </c>
      <c r="O307" s="6">
        <v>0.75677130106921797</v>
      </c>
      <c r="P307" s="6">
        <v>11.992986439449499</v>
      </c>
      <c r="Q307" s="6">
        <v>11.3769828257463</v>
      </c>
      <c r="R307" s="6">
        <v>1.9063916988670799E-4</v>
      </c>
      <c r="S307" s="6">
        <v>5.6897924514487397E-4</v>
      </c>
      <c r="T307" s="6">
        <v>-0.61600361370322099</v>
      </c>
      <c r="U307" s="6">
        <v>-4.1179803984954098E-2</v>
      </c>
      <c r="V307" s="6" t="s">
        <v>1242</v>
      </c>
    </row>
    <row r="308" spans="1:22" x14ac:dyDescent="0.15">
      <c r="A308" s="6" t="s">
        <v>256</v>
      </c>
      <c r="B308" s="6">
        <v>28049433</v>
      </c>
      <c r="C308" s="6">
        <v>28049433</v>
      </c>
      <c r="D308" s="6" t="s">
        <v>1169</v>
      </c>
      <c r="E308" s="6" t="s">
        <v>360</v>
      </c>
      <c r="F308" s="6" t="s">
        <v>1469</v>
      </c>
      <c r="G308" s="6" t="s">
        <v>1299</v>
      </c>
      <c r="H308" s="6" t="s">
        <v>1778</v>
      </c>
      <c r="I308" s="6" t="s">
        <v>2061</v>
      </c>
      <c r="J308" s="6" t="s">
        <v>1250</v>
      </c>
      <c r="K308" s="6" t="s">
        <v>2086</v>
      </c>
      <c r="L308" s="6" t="s">
        <v>2086</v>
      </c>
      <c r="M308" s="6" t="s">
        <v>1968</v>
      </c>
      <c r="N308" s="6">
        <v>0.90970844899213799</v>
      </c>
      <c r="O308" s="6">
        <v>0.810218416679506</v>
      </c>
      <c r="P308" s="6">
        <v>7.9273849680407098</v>
      </c>
      <c r="Q308" s="6">
        <v>7.0778430293623904</v>
      </c>
      <c r="R308" s="6">
        <v>3.2806396484375E-4</v>
      </c>
      <c r="S308" s="6">
        <v>2.3069381713867201E-3</v>
      </c>
      <c r="T308" s="6">
        <v>-0.84954193867832295</v>
      </c>
      <c r="U308" s="6">
        <v>-9.7666669261671196E-2</v>
      </c>
      <c r="V308" s="6" t="s">
        <v>1177</v>
      </c>
    </row>
    <row r="309" spans="1:22" x14ac:dyDescent="0.15">
      <c r="A309" s="6" t="s">
        <v>256</v>
      </c>
      <c r="B309" s="6">
        <v>28049433</v>
      </c>
      <c r="C309" s="6">
        <v>28049433</v>
      </c>
      <c r="D309" s="6" t="s">
        <v>1169</v>
      </c>
      <c r="E309" s="6" t="s">
        <v>360</v>
      </c>
      <c r="F309" s="6" t="s">
        <v>1469</v>
      </c>
      <c r="G309" s="6" t="s">
        <v>1299</v>
      </c>
      <c r="H309" s="6" t="s">
        <v>1607</v>
      </c>
      <c r="I309" s="6" t="s">
        <v>2079</v>
      </c>
      <c r="J309" s="6" t="s">
        <v>1291</v>
      </c>
      <c r="K309" s="6" t="s">
        <v>2087</v>
      </c>
      <c r="L309" s="6" t="s">
        <v>2087</v>
      </c>
      <c r="M309" s="6" t="s">
        <v>1978</v>
      </c>
      <c r="N309" s="6">
        <v>0.840551937785318</v>
      </c>
      <c r="O309" s="6">
        <v>0.78779479375501404</v>
      </c>
      <c r="P309" s="6">
        <v>11.3799066952269</v>
      </c>
      <c r="Q309" s="6">
        <v>10.6822698360989</v>
      </c>
      <c r="R309" s="40">
        <v>7.5590272899717106E-5</v>
      </c>
      <c r="S309" s="6">
        <v>3.7716538645327102E-4</v>
      </c>
      <c r="T309" s="6">
        <v>-0.69763685912802098</v>
      </c>
      <c r="U309" s="6">
        <v>-5.1721336440104702E-2</v>
      </c>
      <c r="V309" s="6" t="s">
        <v>1242</v>
      </c>
    </row>
    <row r="310" spans="1:22" x14ac:dyDescent="0.15">
      <c r="A310" s="6" t="s">
        <v>256</v>
      </c>
      <c r="B310" s="6">
        <v>28049433</v>
      </c>
      <c r="C310" s="6">
        <v>28049433</v>
      </c>
      <c r="D310" s="6" t="s">
        <v>1169</v>
      </c>
      <c r="E310" s="6" t="s">
        <v>360</v>
      </c>
      <c r="F310" s="6" t="s">
        <v>1469</v>
      </c>
      <c r="G310" s="6" t="s">
        <v>1299</v>
      </c>
      <c r="H310" s="6" t="s">
        <v>1204</v>
      </c>
      <c r="I310" s="6" t="s">
        <v>2053</v>
      </c>
      <c r="J310" s="6" t="s">
        <v>1250</v>
      </c>
      <c r="K310" s="6" t="s">
        <v>2088</v>
      </c>
      <c r="L310" s="6" t="s">
        <v>2088</v>
      </c>
      <c r="M310" s="6" t="s">
        <v>1995</v>
      </c>
      <c r="N310" s="6">
        <v>0.88993171321734499</v>
      </c>
      <c r="O310" s="6">
        <v>0.76438350741063599</v>
      </c>
      <c r="P310" s="6">
        <v>8.5636168718946806</v>
      </c>
      <c r="Q310" s="6">
        <v>7.3809090466440601</v>
      </c>
      <c r="R310" s="6">
        <v>2.75194644927979E-4</v>
      </c>
      <c r="S310" s="6">
        <v>3.5306811332702602E-3</v>
      </c>
      <c r="T310" s="6">
        <v>-1.18270782525061</v>
      </c>
      <c r="U310" s="6">
        <v>-0.123192335182306</v>
      </c>
      <c r="V310" s="6" t="s">
        <v>1177</v>
      </c>
    </row>
    <row r="311" spans="1:22" x14ac:dyDescent="0.15">
      <c r="A311" s="6" t="s">
        <v>256</v>
      </c>
      <c r="B311" s="6">
        <v>28049433</v>
      </c>
      <c r="C311" s="6">
        <v>28049433</v>
      </c>
      <c r="D311" s="6" t="s">
        <v>1169</v>
      </c>
      <c r="E311" s="6" t="s">
        <v>360</v>
      </c>
      <c r="F311" s="6" t="s">
        <v>1469</v>
      </c>
      <c r="G311" s="6" t="s">
        <v>1299</v>
      </c>
      <c r="H311" s="6" t="s">
        <v>1882</v>
      </c>
      <c r="I311" s="6" t="s">
        <v>2058</v>
      </c>
      <c r="J311" s="6" t="s">
        <v>1447</v>
      </c>
      <c r="K311" s="6" t="s">
        <v>2089</v>
      </c>
      <c r="L311" s="6" t="s">
        <v>2089</v>
      </c>
      <c r="M311" s="6" t="s">
        <v>2032</v>
      </c>
      <c r="N311" s="6">
        <v>0.95598710337565096</v>
      </c>
      <c r="O311" s="6">
        <v>0.87710279669637004</v>
      </c>
      <c r="P311" s="6">
        <v>9.6243828082704894</v>
      </c>
      <c r="Q311" s="6">
        <v>8.8442806331505892</v>
      </c>
      <c r="R311" s="40">
        <v>8.1166625022888197E-5</v>
      </c>
      <c r="S311" s="6">
        <v>7.1863830089569103E-4</v>
      </c>
      <c r="T311" s="6">
        <v>-0.78010217511989799</v>
      </c>
      <c r="U311" s="6">
        <v>-7.7547762510171897E-2</v>
      </c>
      <c r="V311" s="6" t="s">
        <v>1177</v>
      </c>
    </row>
    <row r="312" spans="1:22" x14ac:dyDescent="0.15">
      <c r="A312" s="6" t="s">
        <v>256</v>
      </c>
      <c r="B312" s="6">
        <v>28049433</v>
      </c>
      <c r="C312" s="6">
        <v>28049433</v>
      </c>
      <c r="D312" s="6" t="s">
        <v>1169</v>
      </c>
      <c r="E312" s="6" t="s">
        <v>360</v>
      </c>
      <c r="F312" s="6" t="s">
        <v>1469</v>
      </c>
      <c r="G312" s="6" t="s">
        <v>1299</v>
      </c>
      <c r="H312" s="6" t="s">
        <v>2090</v>
      </c>
      <c r="I312" s="6" t="s">
        <v>2070</v>
      </c>
      <c r="J312" s="6" t="s">
        <v>1250</v>
      </c>
      <c r="K312" s="6" t="s">
        <v>2091</v>
      </c>
      <c r="L312" s="6" t="s">
        <v>2091</v>
      </c>
      <c r="M312" s="6" t="s">
        <v>2092</v>
      </c>
      <c r="N312" s="6">
        <v>0.97037710756837303</v>
      </c>
      <c r="O312" s="6">
        <v>0.91813153399514003</v>
      </c>
      <c r="P312" s="6">
        <v>7.6499293384265199</v>
      </c>
      <c r="Q312" s="6">
        <v>7.2448037141520096</v>
      </c>
      <c r="R312" s="40">
        <v>3.814697265625E-5</v>
      </c>
      <c r="S312" s="6">
        <v>7.82012939453125E-4</v>
      </c>
      <c r="T312" s="6">
        <v>-0.40512562427450699</v>
      </c>
      <c r="U312" s="6">
        <v>-5.1414276645691398E-2</v>
      </c>
      <c r="V312" s="6" t="s">
        <v>1242</v>
      </c>
    </row>
    <row r="313" spans="1:22" x14ac:dyDescent="0.15">
      <c r="A313" s="6" t="s">
        <v>256</v>
      </c>
      <c r="B313" s="6">
        <v>28049433</v>
      </c>
      <c r="C313" s="6">
        <v>28049433</v>
      </c>
      <c r="D313" s="6" t="s">
        <v>1169</v>
      </c>
      <c r="E313" s="6" t="s">
        <v>360</v>
      </c>
      <c r="F313" s="6" t="s">
        <v>1469</v>
      </c>
      <c r="G313" s="6" t="s">
        <v>1299</v>
      </c>
      <c r="H313" s="6" t="s">
        <v>1314</v>
      </c>
      <c r="I313" s="6" t="s">
        <v>1973</v>
      </c>
      <c r="J313" s="6" t="s">
        <v>1291</v>
      </c>
      <c r="K313" s="6" t="s">
        <v>2093</v>
      </c>
      <c r="L313" s="6" t="s">
        <v>2093</v>
      </c>
      <c r="M313" s="6" t="s">
        <v>1975</v>
      </c>
      <c r="N313" s="6">
        <v>0.88442249889653202</v>
      </c>
      <c r="O313" s="6">
        <v>0.79560130020137199</v>
      </c>
      <c r="P313" s="6">
        <v>9.7476093577352696</v>
      </c>
      <c r="Q313" s="6">
        <v>8.7904119190951597</v>
      </c>
      <c r="R313" s="6">
        <v>3.8797780871391302E-4</v>
      </c>
      <c r="S313" s="6">
        <v>2.2065080702304801E-3</v>
      </c>
      <c r="T313" s="6">
        <v>-0.95719743864010498</v>
      </c>
      <c r="U313" s="6">
        <v>-8.7072164481407199E-2</v>
      </c>
      <c r="V313" s="6" t="s">
        <v>1177</v>
      </c>
    </row>
    <row r="314" spans="1:22" x14ac:dyDescent="0.15">
      <c r="A314" s="6" t="s">
        <v>256</v>
      </c>
      <c r="B314" s="6">
        <v>28049433</v>
      </c>
      <c r="C314" s="6">
        <v>28049433</v>
      </c>
      <c r="D314" s="6" t="s">
        <v>1169</v>
      </c>
      <c r="E314" s="6" t="s">
        <v>360</v>
      </c>
      <c r="F314" s="6" t="s">
        <v>1469</v>
      </c>
      <c r="G314" s="6" t="s">
        <v>1299</v>
      </c>
      <c r="H314" s="6" t="s">
        <v>1376</v>
      </c>
      <c r="I314" s="6" t="s">
        <v>2094</v>
      </c>
      <c r="J314" s="6" t="s">
        <v>1250</v>
      </c>
      <c r="K314" s="6" t="s">
        <v>2095</v>
      </c>
      <c r="L314" s="6" t="s">
        <v>2095</v>
      </c>
      <c r="M314" s="6" t="s">
        <v>1962</v>
      </c>
      <c r="N314" s="6">
        <v>0.93700311634926803</v>
      </c>
      <c r="O314" s="6">
        <v>0.86077295224253403</v>
      </c>
      <c r="P314" s="6">
        <v>7.5200804448106204</v>
      </c>
      <c r="Q314" s="6">
        <v>6.92823503222571</v>
      </c>
      <c r="R314" s="6">
        <v>1.23262405395508E-4</v>
      </c>
      <c r="S314" s="6">
        <v>1.2164115905761699E-3</v>
      </c>
      <c r="T314" s="6">
        <v>-0.59184541258490397</v>
      </c>
      <c r="U314" s="6">
        <v>-7.3895847494412401E-2</v>
      </c>
      <c r="V314" s="6" t="s">
        <v>1242</v>
      </c>
    </row>
    <row r="315" spans="1:22" x14ac:dyDescent="0.15">
      <c r="A315" s="6" t="s">
        <v>256</v>
      </c>
      <c r="B315" s="6">
        <v>28049433</v>
      </c>
      <c r="C315" s="6">
        <v>28049433</v>
      </c>
      <c r="D315" s="6" t="s">
        <v>1169</v>
      </c>
      <c r="E315" s="6" t="s">
        <v>360</v>
      </c>
      <c r="F315" s="6" t="s">
        <v>1469</v>
      </c>
      <c r="G315" s="6" t="s">
        <v>1299</v>
      </c>
      <c r="H315" s="6" t="s">
        <v>1415</v>
      </c>
      <c r="I315" s="6" t="s">
        <v>1966</v>
      </c>
      <c r="J315" s="6" t="s">
        <v>1250</v>
      </c>
      <c r="K315" s="6" t="s">
        <v>2096</v>
      </c>
      <c r="L315" s="6" t="s">
        <v>2096</v>
      </c>
      <c r="M315" s="6" t="s">
        <v>1962</v>
      </c>
      <c r="N315" s="6">
        <v>0.90480967891499697</v>
      </c>
      <c r="O315" s="6">
        <v>0.81371370710280599</v>
      </c>
      <c r="P315" s="6">
        <v>10.422951549979601</v>
      </c>
      <c r="Q315" s="6">
        <v>9.3879259321387494</v>
      </c>
      <c r="R315" s="6">
        <v>1.5091896057128901E-4</v>
      </c>
      <c r="S315" s="6">
        <v>1.15609169006348E-3</v>
      </c>
      <c r="T315" s="6">
        <v>-1.0350256178408099</v>
      </c>
      <c r="U315" s="6">
        <v>-8.9967047721921795E-2</v>
      </c>
      <c r="V315" s="6" t="s">
        <v>1177</v>
      </c>
    </row>
    <row r="316" spans="1:22" x14ac:dyDescent="0.15">
      <c r="A316" s="6" t="s">
        <v>256</v>
      </c>
      <c r="B316" s="6">
        <v>28049433</v>
      </c>
      <c r="C316" s="6">
        <v>28049433</v>
      </c>
      <c r="D316" s="6" t="s">
        <v>1169</v>
      </c>
      <c r="E316" s="6" t="s">
        <v>360</v>
      </c>
      <c r="F316" s="6" t="s">
        <v>1469</v>
      </c>
      <c r="G316" s="6" t="s">
        <v>1299</v>
      </c>
      <c r="H316" s="6" t="s">
        <v>1882</v>
      </c>
      <c r="I316" s="6" t="s">
        <v>2052</v>
      </c>
      <c r="J316" s="6" t="s">
        <v>1255</v>
      </c>
      <c r="K316" s="6" t="s">
        <v>2097</v>
      </c>
      <c r="L316" s="6" t="s">
        <v>2097</v>
      </c>
      <c r="M316" s="6" t="s">
        <v>2032</v>
      </c>
      <c r="N316" s="6">
        <v>0.90082420973788802</v>
      </c>
      <c r="O316" s="6">
        <v>0.77931503785598399</v>
      </c>
      <c r="P316" s="6">
        <v>9.1909633055244004</v>
      </c>
      <c r="Q316" s="6">
        <v>7.9789729148737196</v>
      </c>
      <c r="R316" s="6">
        <v>3.50132584571838E-4</v>
      </c>
      <c r="S316" s="6">
        <v>2.8608441352844199E-3</v>
      </c>
      <c r="T316" s="6">
        <v>-1.2119903906506799</v>
      </c>
      <c r="U316" s="6">
        <v>-0.119053809612715</v>
      </c>
      <c r="V316" s="6" t="s">
        <v>1177</v>
      </c>
    </row>
    <row r="317" spans="1:22" x14ac:dyDescent="0.15">
      <c r="A317" s="6" t="s">
        <v>256</v>
      </c>
      <c r="B317" s="6">
        <v>28049433</v>
      </c>
      <c r="C317" s="6">
        <v>28049433</v>
      </c>
      <c r="D317" s="6" t="s">
        <v>1169</v>
      </c>
      <c r="E317" s="6" t="s">
        <v>360</v>
      </c>
      <c r="F317" s="6" t="s">
        <v>1469</v>
      </c>
      <c r="G317" s="6" t="s">
        <v>1299</v>
      </c>
      <c r="H317" s="6" t="s">
        <v>1882</v>
      </c>
      <c r="I317" s="6" t="s">
        <v>2098</v>
      </c>
      <c r="J317" s="6" t="s">
        <v>1291</v>
      </c>
      <c r="K317" s="6" t="s">
        <v>2099</v>
      </c>
      <c r="L317" s="6" t="s">
        <v>2099</v>
      </c>
      <c r="M317" s="6" t="s">
        <v>2032</v>
      </c>
      <c r="N317" s="6">
        <v>0.95656772611056395</v>
      </c>
      <c r="O317" s="6">
        <v>0.87016288789419305</v>
      </c>
      <c r="P317" s="6">
        <v>9.6765768216063908</v>
      </c>
      <c r="Q317" s="6">
        <v>8.8171967224666101</v>
      </c>
      <c r="R317" s="40">
        <v>5.9947371482849101E-5</v>
      </c>
      <c r="S317" s="6">
        <v>5.3860247135162397E-4</v>
      </c>
      <c r="T317" s="6">
        <v>-0.85938009913977897</v>
      </c>
      <c r="U317" s="6">
        <v>-8.5015145007082002E-2</v>
      </c>
      <c r="V317" s="6" t="s">
        <v>1177</v>
      </c>
    </row>
    <row r="318" spans="1:22" x14ac:dyDescent="0.15">
      <c r="A318" s="6" t="s">
        <v>256</v>
      </c>
      <c r="B318" s="6">
        <v>28049433</v>
      </c>
      <c r="C318" s="6">
        <v>28049433</v>
      </c>
      <c r="D318" s="6" t="s">
        <v>1169</v>
      </c>
      <c r="E318" s="6" t="s">
        <v>360</v>
      </c>
      <c r="F318" s="6" t="s">
        <v>1469</v>
      </c>
      <c r="G318" s="6" t="s">
        <v>1299</v>
      </c>
      <c r="H318" s="6" t="s">
        <v>1314</v>
      </c>
      <c r="I318" s="6" t="s">
        <v>2000</v>
      </c>
      <c r="J318" s="6" t="s">
        <v>1291</v>
      </c>
      <c r="K318" s="6" t="s">
        <v>2100</v>
      </c>
      <c r="L318" s="6" t="s">
        <v>2100</v>
      </c>
      <c r="M318" s="6" t="s">
        <v>1975</v>
      </c>
      <c r="N318" s="6">
        <v>0.88952294446589997</v>
      </c>
      <c r="O318" s="6">
        <v>0.83355362877642403</v>
      </c>
      <c r="P318" s="6">
        <v>10.4031666113141</v>
      </c>
      <c r="Q318" s="6">
        <v>9.7575270575432196</v>
      </c>
      <c r="R318" s="6">
        <v>1.7804652452468899E-4</v>
      </c>
      <c r="S318" s="6">
        <v>6.0294941067695596E-4</v>
      </c>
      <c r="T318" s="6">
        <v>-0.64563955377090199</v>
      </c>
      <c r="U318" s="6">
        <v>-5.5288788087302303E-2</v>
      </c>
      <c r="V318" s="6" t="s">
        <v>1242</v>
      </c>
    </row>
    <row r="319" spans="1:22" x14ac:dyDescent="0.15">
      <c r="A319" s="6" t="s">
        <v>256</v>
      </c>
      <c r="B319" s="6">
        <v>28049433</v>
      </c>
      <c r="C319" s="6">
        <v>28049433</v>
      </c>
      <c r="D319" s="6" t="s">
        <v>1178</v>
      </c>
      <c r="E319" s="6" t="s">
        <v>360</v>
      </c>
      <c r="F319" s="6" t="s">
        <v>1469</v>
      </c>
      <c r="G319" s="6" t="s">
        <v>1299</v>
      </c>
      <c r="H319" s="6" t="s">
        <v>2063</v>
      </c>
      <c r="I319" s="6" t="s">
        <v>2064</v>
      </c>
      <c r="J319" s="6" t="s">
        <v>1271</v>
      </c>
      <c r="K319" s="6" t="s">
        <v>2101</v>
      </c>
      <c r="L319" s="6" t="s">
        <v>2101</v>
      </c>
      <c r="M319" s="6" t="s">
        <v>1986</v>
      </c>
      <c r="N319" s="6">
        <v>0.63995723496293799</v>
      </c>
      <c r="O319" s="6">
        <v>0.73917248147995496</v>
      </c>
      <c r="P319" s="6">
        <v>8.8322584636568902</v>
      </c>
      <c r="Q319" s="6">
        <v>10.1615581975241</v>
      </c>
      <c r="R319" s="6">
        <v>4.2679226025938996E-3</v>
      </c>
      <c r="S319" s="6">
        <v>4.1875708848238002E-4</v>
      </c>
      <c r="T319" s="6">
        <v>1.3292997338671799</v>
      </c>
      <c r="U319" s="6">
        <v>9.7340655460082096E-2</v>
      </c>
      <c r="V319" s="6" t="s">
        <v>1177</v>
      </c>
    </row>
    <row r="320" spans="1:22" x14ac:dyDescent="0.15">
      <c r="A320" s="6" t="s">
        <v>256</v>
      </c>
      <c r="B320" s="6">
        <v>28049433</v>
      </c>
      <c r="C320" s="6">
        <v>28049433</v>
      </c>
      <c r="D320" s="6" t="s">
        <v>1169</v>
      </c>
      <c r="E320" s="6" t="s">
        <v>360</v>
      </c>
      <c r="F320" s="6" t="s">
        <v>1469</v>
      </c>
      <c r="G320" s="6" t="s">
        <v>1299</v>
      </c>
      <c r="H320" s="6" t="s">
        <v>1172</v>
      </c>
      <c r="I320" s="6" t="s">
        <v>2102</v>
      </c>
      <c r="J320" s="6" t="s">
        <v>1255</v>
      </c>
      <c r="K320" s="6" t="s">
        <v>2103</v>
      </c>
      <c r="L320" s="6" t="s">
        <v>2103</v>
      </c>
      <c r="M320" s="6" t="s">
        <v>1990</v>
      </c>
      <c r="N320" s="6">
        <v>0.78908113504895006</v>
      </c>
      <c r="O320" s="6">
        <v>0.68501416418217598</v>
      </c>
      <c r="P320" s="6">
        <v>13.2218999970349</v>
      </c>
      <c r="Q320" s="6">
        <v>11.5270634873867</v>
      </c>
      <c r="R320" s="40">
        <v>3.70247626051423E-5</v>
      </c>
      <c r="S320" s="6">
        <v>8.2670181473076798E-4</v>
      </c>
      <c r="T320" s="6">
        <v>-1.6948365096481699</v>
      </c>
      <c r="U320" s="6">
        <v>-0.101749642948504</v>
      </c>
      <c r="V320" s="6" t="s">
        <v>1177</v>
      </c>
    </row>
    <row r="321" spans="1:22" x14ac:dyDescent="0.15">
      <c r="A321" s="6" t="s">
        <v>248</v>
      </c>
      <c r="B321" s="6">
        <v>49868026</v>
      </c>
      <c r="C321" s="6">
        <v>49868026</v>
      </c>
      <c r="D321" s="6" t="s">
        <v>1169</v>
      </c>
      <c r="E321" s="6" t="s">
        <v>334</v>
      </c>
      <c r="F321" s="6" t="s">
        <v>1469</v>
      </c>
      <c r="G321" s="6" t="s">
        <v>1171</v>
      </c>
      <c r="H321" s="6" t="s">
        <v>1503</v>
      </c>
      <c r="I321" s="6" t="s">
        <v>2634</v>
      </c>
      <c r="J321" s="6" t="s">
        <v>1174</v>
      </c>
      <c r="K321" s="6" t="s">
        <v>2635</v>
      </c>
      <c r="L321" s="6" t="s">
        <v>2635</v>
      </c>
      <c r="M321" s="6" t="s">
        <v>3352</v>
      </c>
      <c r="N321" s="6">
        <v>0.90823847069555297</v>
      </c>
      <c r="O321" s="6">
        <v>0.74191962141936796</v>
      </c>
      <c r="P321" s="6">
        <v>10.6929092167719</v>
      </c>
      <c r="Q321" s="6">
        <v>8.74421100392955</v>
      </c>
      <c r="R321" s="6">
        <v>3.24249267578125E-4</v>
      </c>
      <c r="S321" s="6">
        <v>5.8403015136718802E-3</v>
      </c>
      <c r="T321" s="6">
        <v>-1.94869821284234</v>
      </c>
      <c r="U321" s="6">
        <v>-0.165592333455194</v>
      </c>
      <c r="V321" s="6" t="s">
        <v>1177</v>
      </c>
    </row>
    <row r="322" spans="1:22" x14ac:dyDescent="0.15">
      <c r="A322" s="6" t="s">
        <v>248</v>
      </c>
      <c r="B322" s="6">
        <v>49868026</v>
      </c>
      <c r="C322" s="6">
        <v>49868026</v>
      </c>
      <c r="D322" s="6" t="s">
        <v>1178</v>
      </c>
      <c r="E322" s="6" t="s">
        <v>334</v>
      </c>
      <c r="F322" s="6" t="s">
        <v>1469</v>
      </c>
      <c r="G322" s="6" t="s">
        <v>1171</v>
      </c>
      <c r="H322" s="6" t="s">
        <v>2571</v>
      </c>
      <c r="I322" s="6" t="s">
        <v>1305</v>
      </c>
      <c r="J322" s="6" t="s">
        <v>1174</v>
      </c>
      <c r="K322" s="6" t="s">
        <v>1306</v>
      </c>
      <c r="L322" s="6" t="s">
        <v>1306</v>
      </c>
      <c r="M322" s="6" t="s">
        <v>3353</v>
      </c>
      <c r="N322" s="6">
        <v>0.70447947036537795</v>
      </c>
      <c r="O322" s="6">
        <v>0.63688900278985705</v>
      </c>
      <c r="P322" s="6">
        <v>13.164742067655199</v>
      </c>
      <c r="Q322" s="6">
        <v>11.9244204906538</v>
      </c>
      <c r="R322" s="6">
        <v>3.9625221688766E-4</v>
      </c>
      <c r="S322" s="6">
        <v>2.23228070535697E-3</v>
      </c>
      <c r="T322" s="6">
        <v>-1.24032157700136</v>
      </c>
      <c r="U322" s="6">
        <v>-6.6728070327978506E-2</v>
      </c>
      <c r="V322" s="6" t="s">
        <v>1177</v>
      </c>
    </row>
    <row r="323" spans="1:22" x14ac:dyDescent="0.15">
      <c r="A323" s="6" t="s">
        <v>248</v>
      </c>
      <c r="B323" s="6">
        <v>49868026</v>
      </c>
      <c r="C323" s="6">
        <v>49868026</v>
      </c>
      <c r="D323" s="6" t="s">
        <v>1169</v>
      </c>
      <c r="E323" s="6" t="s">
        <v>334</v>
      </c>
      <c r="F323" s="6" t="s">
        <v>1469</v>
      </c>
      <c r="G323" s="6" t="s">
        <v>1171</v>
      </c>
      <c r="H323" s="6" t="s">
        <v>1503</v>
      </c>
      <c r="I323" s="6" t="s">
        <v>1326</v>
      </c>
      <c r="J323" s="6" t="s">
        <v>1174</v>
      </c>
      <c r="K323" s="6" t="s">
        <v>1327</v>
      </c>
      <c r="L323" s="6" t="s">
        <v>1327</v>
      </c>
      <c r="M323" s="6" t="s">
        <v>3352</v>
      </c>
      <c r="N323" s="6">
        <v>0.93699139801893305</v>
      </c>
      <c r="O323" s="6">
        <v>0.787504378566389</v>
      </c>
      <c r="P323" s="6">
        <v>12.2323117295222</v>
      </c>
      <c r="Q323" s="6">
        <v>10.283576977914</v>
      </c>
      <c r="R323" s="40">
        <v>4.9591064453125E-5</v>
      </c>
      <c r="S323" s="6">
        <v>1.43051147460938E-3</v>
      </c>
      <c r="T323" s="6">
        <v>-1.9487347516082301</v>
      </c>
      <c r="U323" s="6">
        <v>-0.14928599430585601</v>
      </c>
      <c r="V323" s="6" t="s">
        <v>1177</v>
      </c>
    </row>
    <row r="324" spans="1:22" x14ac:dyDescent="0.15">
      <c r="A324" s="6" t="s">
        <v>248</v>
      </c>
      <c r="B324" s="6">
        <v>49868026</v>
      </c>
      <c r="C324" s="6">
        <v>49868026</v>
      </c>
      <c r="D324" s="6" t="s">
        <v>1169</v>
      </c>
      <c r="E324" s="6" t="s">
        <v>334</v>
      </c>
      <c r="F324" s="6" t="s">
        <v>1469</v>
      </c>
      <c r="G324" s="6" t="s">
        <v>1171</v>
      </c>
      <c r="H324" s="6" t="s">
        <v>1503</v>
      </c>
      <c r="I324" s="6" t="s">
        <v>1351</v>
      </c>
      <c r="J324" s="6" t="s">
        <v>1174</v>
      </c>
      <c r="K324" s="6" t="s">
        <v>1352</v>
      </c>
      <c r="L324" s="6" t="s">
        <v>1352</v>
      </c>
      <c r="M324" s="6" t="s">
        <v>3352</v>
      </c>
      <c r="N324" s="6">
        <v>0.83722853806462705</v>
      </c>
      <c r="O324" s="6">
        <v>0.69342135618775802</v>
      </c>
      <c r="P324" s="6">
        <v>10.695020513352199</v>
      </c>
      <c r="Q324" s="6">
        <v>8.8609396468336001</v>
      </c>
      <c r="R324" s="6">
        <v>3.7384033203125E-4</v>
      </c>
      <c r="S324" s="6">
        <v>5.9318542480468802E-3</v>
      </c>
      <c r="T324" s="6">
        <v>-1.8340808665186501</v>
      </c>
      <c r="U324" s="6">
        <v>-0.143613311079198</v>
      </c>
      <c r="V324" s="6" t="s">
        <v>1177</v>
      </c>
    </row>
    <row r="325" spans="1:22" x14ac:dyDescent="0.15">
      <c r="A325" s="6" t="s">
        <v>248</v>
      </c>
      <c r="B325" s="6">
        <v>49868026</v>
      </c>
      <c r="C325" s="6">
        <v>49868026</v>
      </c>
      <c r="D325" s="6" t="s">
        <v>1169</v>
      </c>
      <c r="E325" s="6" t="s">
        <v>334</v>
      </c>
      <c r="F325" s="6" t="s">
        <v>1469</v>
      </c>
      <c r="G325" s="6" t="s">
        <v>1171</v>
      </c>
      <c r="H325" s="6" t="s">
        <v>1264</v>
      </c>
      <c r="I325" s="6" t="s">
        <v>1409</v>
      </c>
      <c r="J325" s="6" t="s">
        <v>1174</v>
      </c>
      <c r="K325" s="6" t="s">
        <v>3354</v>
      </c>
      <c r="L325" s="6" t="s">
        <v>3354</v>
      </c>
      <c r="M325" s="6" t="s">
        <v>3355</v>
      </c>
      <c r="N325" s="6">
        <v>0.83350469598159604</v>
      </c>
      <c r="O325" s="6">
        <v>0.79028620994340804</v>
      </c>
      <c r="P325" s="6">
        <v>8.9799054653867501</v>
      </c>
      <c r="Q325" s="6">
        <v>8.5210637461757006</v>
      </c>
      <c r="R325" s="6">
        <v>4.1097402572631798E-4</v>
      </c>
      <c r="S325" s="6">
        <v>1.1116862297058099E-3</v>
      </c>
      <c r="T325" s="6">
        <v>-0.45884171921104799</v>
      </c>
      <c r="U325" s="6">
        <v>-4.2692674067754302E-2</v>
      </c>
      <c r="V325" s="6" t="s">
        <v>1242</v>
      </c>
    </row>
    <row r="326" spans="1:22" x14ac:dyDescent="0.15">
      <c r="A326" s="6" t="s">
        <v>248</v>
      </c>
      <c r="B326" s="6">
        <v>49868026</v>
      </c>
      <c r="C326" s="6">
        <v>49868026</v>
      </c>
      <c r="D326" s="6" t="s">
        <v>1178</v>
      </c>
      <c r="E326" s="6" t="s">
        <v>334</v>
      </c>
      <c r="F326" s="6" t="s">
        <v>1469</v>
      </c>
      <c r="G326" s="6" t="s">
        <v>1171</v>
      </c>
      <c r="H326" s="6" t="s">
        <v>1428</v>
      </c>
      <c r="I326" s="6" t="s">
        <v>3356</v>
      </c>
      <c r="J326" s="6" t="s">
        <v>1174</v>
      </c>
      <c r="K326" s="6" t="s">
        <v>3357</v>
      </c>
      <c r="L326" s="6" t="s">
        <v>3357</v>
      </c>
      <c r="M326" s="6" t="s">
        <v>3358</v>
      </c>
      <c r="N326" s="6">
        <v>0.86874719548378698</v>
      </c>
      <c r="O326" s="6">
        <v>0.83797201007306199</v>
      </c>
      <c r="P326" s="6">
        <v>11.637978193842899</v>
      </c>
      <c r="Q326" s="6">
        <v>11.228655689526899</v>
      </c>
      <c r="R326" s="40">
        <v>7.0810317993164103E-5</v>
      </c>
      <c r="S326" s="6">
        <v>8.62360000610352E-4</v>
      </c>
      <c r="T326" s="6">
        <v>-0.40932250431596801</v>
      </c>
      <c r="U326" s="6">
        <v>-3.0583671837969801E-2</v>
      </c>
      <c r="V326" s="6" t="s">
        <v>1242</v>
      </c>
    </row>
    <row r="327" spans="1:22" x14ac:dyDescent="0.15">
      <c r="A327" s="6" t="s">
        <v>248</v>
      </c>
      <c r="B327" s="6">
        <v>49868026</v>
      </c>
      <c r="C327" s="6">
        <v>49868026</v>
      </c>
      <c r="D327" s="6" t="s">
        <v>1178</v>
      </c>
      <c r="E327" s="6" t="s">
        <v>334</v>
      </c>
      <c r="F327" s="6" t="s">
        <v>1469</v>
      </c>
      <c r="G327" s="6" t="s">
        <v>1171</v>
      </c>
      <c r="H327" s="6" t="s">
        <v>1882</v>
      </c>
      <c r="I327" s="6" t="s">
        <v>3359</v>
      </c>
      <c r="J327" s="6" t="s">
        <v>1174</v>
      </c>
      <c r="K327" s="6" t="s">
        <v>3360</v>
      </c>
      <c r="L327" s="6" t="s">
        <v>3360</v>
      </c>
      <c r="M327" s="6" t="s">
        <v>3361</v>
      </c>
      <c r="N327" s="6">
        <v>0.69131372039285799</v>
      </c>
      <c r="O327" s="6">
        <v>0.85662152545155401</v>
      </c>
      <c r="P327" s="6">
        <v>7.5279531485589803</v>
      </c>
      <c r="Q327" s="6">
        <v>9.2797605632159801</v>
      </c>
      <c r="R327" s="6">
        <v>8.44921171665192E-3</v>
      </c>
      <c r="S327" s="6">
        <v>4.1954219341278098E-4</v>
      </c>
      <c r="T327" s="6">
        <v>1.751807414657</v>
      </c>
      <c r="U327" s="6">
        <v>0.16221674461368099</v>
      </c>
      <c r="V327" s="6" t="s">
        <v>1177</v>
      </c>
    </row>
    <row r="328" spans="1:22" x14ac:dyDescent="0.15">
      <c r="A328" s="6" t="s">
        <v>248</v>
      </c>
      <c r="B328" s="6">
        <v>49868026</v>
      </c>
      <c r="C328" s="6">
        <v>49868026</v>
      </c>
      <c r="D328" s="6" t="s">
        <v>1169</v>
      </c>
      <c r="E328" s="6" t="s">
        <v>334</v>
      </c>
      <c r="F328" s="6" t="s">
        <v>1469</v>
      </c>
      <c r="G328" s="6" t="s">
        <v>1171</v>
      </c>
      <c r="H328" s="6" t="s">
        <v>1204</v>
      </c>
      <c r="I328" s="6" t="s">
        <v>2569</v>
      </c>
      <c r="J328" s="6" t="s">
        <v>1174</v>
      </c>
      <c r="K328" s="6" t="s">
        <v>2570</v>
      </c>
      <c r="L328" s="6" t="s">
        <v>2570</v>
      </c>
      <c r="M328" s="6" t="s">
        <v>3355</v>
      </c>
      <c r="N328" s="6">
        <v>0.99907302721748603</v>
      </c>
      <c r="O328" s="6">
        <v>0.85392294270449498</v>
      </c>
      <c r="P328" s="6">
        <v>10.6488843845533</v>
      </c>
      <c r="Q328" s="6">
        <v>9.1352497353944297</v>
      </c>
      <c r="R328" s="40">
        <v>7.1525573730468803E-7</v>
      </c>
      <c r="S328" s="6">
        <v>4.09901142120361E-4</v>
      </c>
      <c r="T328" s="6">
        <v>-1.5136346491589101</v>
      </c>
      <c r="U328" s="6">
        <v>-0.14201129786099501</v>
      </c>
      <c r="V328" s="6" t="s">
        <v>1177</v>
      </c>
    </row>
    <row r="329" spans="1:22" x14ac:dyDescent="0.15">
      <c r="A329" s="6" t="s">
        <v>248</v>
      </c>
      <c r="B329" s="6">
        <v>49868026</v>
      </c>
      <c r="C329" s="6">
        <v>49868026</v>
      </c>
      <c r="D329" s="6" t="s">
        <v>1178</v>
      </c>
      <c r="E329" s="6" t="s">
        <v>334</v>
      </c>
      <c r="F329" s="6" t="s">
        <v>1469</v>
      </c>
      <c r="G329" s="6" t="s">
        <v>1171</v>
      </c>
      <c r="H329" s="6" t="s">
        <v>1224</v>
      </c>
      <c r="I329" s="6" t="s">
        <v>3362</v>
      </c>
      <c r="J329" s="6" t="s">
        <v>1174</v>
      </c>
      <c r="K329" s="6" t="s">
        <v>3363</v>
      </c>
      <c r="L329" s="6" t="s">
        <v>3363</v>
      </c>
      <c r="M329" s="6" t="s">
        <v>3358</v>
      </c>
      <c r="N329" s="6">
        <v>0.92070119418665997</v>
      </c>
      <c r="O329" s="6">
        <v>0.74814079145687296</v>
      </c>
      <c r="P329" s="6">
        <v>7.9939141591730802</v>
      </c>
      <c r="Q329" s="6">
        <v>6.5275334857670702</v>
      </c>
      <c r="R329" s="6">
        <v>2.8276443481445302E-4</v>
      </c>
      <c r="S329" s="6">
        <v>7.4412822723388698E-3</v>
      </c>
      <c r="T329" s="6">
        <v>-1.4663806734060101</v>
      </c>
      <c r="U329" s="6">
        <v>-0.169176074110061</v>
      </c>
      <c r="V329" s="6" t="s">
        <v>1177</v>
      </c>
    </row>
    <row r="330" spans="1:22" x14ac:dyDescent="0.15">
      <c r="A330" s="6" t="s">
        <v>248</v>
      </c>
      <c r="B330" s="6">
        <v>49868026</v>
      </c>
      <c r="C330" s="6">
        <v>49868026</v>
      </c>
      <c r="D330" s="6" t="s">
        <v>1178</v>
      </c>
      <c r="E330" s="6" t="s">
        <v>334</v>
      </c>
      <c r="F330" s="6" t="s">
        <v>1469</v>
      </c>
      <c r="G330" s="6" t="s">
        <v>1171</v>
      </c>
      <c r="H330" s="6" t="s">
        <v>1920</v>
      </c>
      <c r="I330" s="6" t="s">
        <v>1319</v>
      </c>
      <c r="J330" s="6" t="s">
        <v>1174</v>
      </c>
      <c r="K330" s="6" t="s">
        <v>1320</v>
      </c>
      <c r="L330" s="6" t="s">
        <v>1320</v>
      </c>
      <c r="M330" s="6" t="s">
        <v>3361</v>
      </c>
      <c r="N330" s="6">
        <v>0.80776572062095897</v>
      </c>
      <c r="O330" s="6">
        <v>0.85540633746213601</v>
      </c>
      <c r="P330" s="6">
        <v>8.3211759588784897</v>
      </c>
      <c r="Q330" s="6">
        <v>8.7994219655006791</v>
      </c>
      <c r="R330" s="6">
        <v>1.1272430419921901E-3</v>
      </c>
      <c r="S330" s="6">
        <v>4.2143464088439898E-4</v>
      </c>
      <c r="T330" s="6">
        <v>0.47824600662218603</v>
      </c>
      <c r="U330" s="6">
        <v>4.6653856337494699E-2</v>
      </c>
      <c r="V330" s="6" t="s">
        <v>1242</v>
      </c>
    </row>
    <row r="331" spans="1:22" x14ac:dyDescent="0.15">
      <c r="A331" s="6" t="s">
        <v>248</v>
      </c>
      <c r="B331" s="6">
        <v>49868026</v>
      </c>
      <c r="C331" s="6">
        <v>49868026</v>
      </c>
      <c r="D331" s="6" t="s">
        <v>1169</v>
      </c>
      <c r="E331" s="6" t="s">
        <v>334</v>
      </c>
      <c r="F331" s="6" t="s">
        <v>1469</v>
      </c>
      <c r="G331" s="6" t="s">
        <v>1171</v>
      </c>
      <c r="H331" s="6" t="s">
        <v>1204</v>
      </c>
      <c r="I331" s="6" t="s">
        <v>2589</v>
      </c>
      <c r="J331" s="6" t="s">
        <v>1174</v>
      </c>
      <c r="K331" s="6" t="s">
        <v>3364</v>
      </c>
      <c r="L331" s="6" t="s">
        <v>3364</v>
      </c>
      <c r="M331" s="6" t="s">
        <v>3355</v>
      </c>
      <c r="N331" s="6">
        <v>0.85500053151866295</v>
      </c>
      <c r="O331" s="6">
        <v>0.79868771879053302</v>
      </c>
      <c r="P331" s="6">
        <v>10.9983821506576</v>
      </c>
      <c r="Q331" s="6">
        <v>10.2804034399092</v>
      </c>
      <c r="R331" s="6">
        <v>2.5844573974609402E-4</v>
      </c>
      <c r="S331" s="6">
        <v>9.3549489974975597E-4</v>
      </c>
      <c r="T331" s="6">
        <v>-0.71797871074833497</v>
      </c>
      <c r="U331" s="6">
        <v>-5.5886439863370198E-2</v>
      </c>
      <c r="V331" s="6" t="s">
        <v>1177</v>
      </c>
    </row>
    <row r="332" spans="1:22" x14ac:dyDescent="0.15">
      <c r="A332" s="6" t="s">
        <v>248</v>
      </c>
      <c r="B332" s="6">
        <v>49868026</v>
      </c>
      <c r="C332" s="6">
        <v>49868026</v>
      </c>
      <c r="D332" s="6" t="s">
        <v>1178</v>
      </c>
      <c r="E332" s="6" t="s">
        <v>334</v>
      </c>
      <c r="F332" s="6" t="s">
        <v>1469</v>
      </c>
      <c r="G332" s="6" t="s">
        <v>1171</v>
      </c>
      <c r="H332" s="6" t="s">
        <v>1446</v>
      </c>
      <c r="I332" s="6" t="s">
        <v>2567</v>
      </c>
      <c r="J332" s="6" t="s">
        <v>1174</v>
      </c>
      <c r="K332" s="6" t="s">
        <v>2568</v>
      </c>
      <c r="L332" s="6" t="s">
        <v>2568</v>
      </c>
      <c r="M332" s="6" t="s">
        <v>3365</v>
      </c>
      <c r="N332" s="6">
        <v>0.933635623793584</v>
      </c>
      <c r="O332" s="6">
        <v>0.77868006232842302</v>
      </c>
      <c r="P332" s="6">
        <v>11.0189197384606</v>
      </c>
      <c r="Q332" s="6">
        <v>9.22991191993402</v>
      </c>
      <c r="R332" s="40">
        <v>1.19991600513458E-5</v>
      </c>
      <c r="S332" s="6">
        <v>8.5746869444847096E-4</v>
      </c>
      <c r="T332" s="6">
        <v>-1.7890078185265901</v>
      </c>
      <c r="U332" s="6">
        <v>-0.15180230749079801</v>
      </c>
      <c r="V332" s="6" t="s">
        <v>1177</v>
      </c>
    </row>
    <row r="333" spans="1:22" x14ac:dyDescent="0.15">
      <c r="A333" s="6" t="s">
        <v>248</v>
      </c>
      <c r="B333" s="6">
        <v>49868026</v>
      </c>
      <c r="C333" s="6">
        <v>49868026</v>
      </c>
      <c r="D333" s="6" t="s">
        <v>1178</v>
      </c>
      <c r="E333" s="6" t="s">
        <v>334</v>
      </c>
      <c r="F333" s="6" t="s">
        <v>1469</v>
      </c>
      <c r="G333" s="6" t="s">
        <v>1171</v>
      </c>
      <c r="H333" s="6" t="s">
        <v>1191</v>
      </c>
      <c r="I333" s="6" t="s">
        <v>3366</v>
      </c>
      <c r="J333" s="6" t="s">
        <v>1174</v>
      </c>
      <c r="K333" s="6" t="s">
        <v>3367</v>
      </c>
      <c r="L333" s="6" t="s">
        <v>3367</v>
      </c>
      <c r="M333" s="6" t="s">
        <v>3368</v>
      </c>
      <c r="N333" s="6">
        <v>0.99878201440013603</v>
      </c>
      <c r="O333" s="6">
        <v>0.83550343854131603</v>
      </c>
      <c r="P333" s="6">
        <v>11.7095723194449</v>
      </c>
      <c r="Q333" s="6">
        <v>9.8059589095439605</v>
      </c>
      <c r="R333" s="40">
        <v>4.76837158203125E-6</v>
      </c>
      <c r="S333" s="6">
        <v>8.4781646728515603E-4</v>
      </c>
      <c r="T333" s="6">
        <v>-1.9036134099009501</v>
      </c>
      <c r="U333" s="6">
        <v>-0.16237208811190301</v>
      </c>
      <c r="V333" s="6" t="s">
        <v>1177</v>
      </c>
    </row>
    <row r="334" spans="1:22" x14ac:dyDescent="0.15">
      <c r="A334" s="6" t="s">
        <v>248</v>
      </c>
      <c r="B334" s="6">
        <v>49868026</v>
      </c>
      <c r="C334" s="6">
        <v>49868026</v>
      </c>
      <c r="D334" s="6" t="s">
        <v>1178</v>
      </c>
      <c r="E334" s="6" t="s">
        <v>334</v>
      </c>
      <c r="F334" s="6" t="s">
        <v>1469</v>
      </c>
      <c r="G334" s="6" t="s">
        <v>1171</v>
      </c>
      <c r="H334" s="6" t="s">
        <v>1187</v>
      </c>
      <c r="I334" s="6" t="s">
        <v>1340</v>
      </c>
      <c r="J334" s="6" t="s">
        <v>1174</v>
      </c>
      <c r="K334" s="6" t="s">
        <v>1341</v>
      </c>
      <c r="L334" s="6" t="s">
        <v>1341</v>
      </c>
      <c r="M334" s="6" t="s">
        <v>3369</v>
      </c>
      <c r="N334" s="6">
        <v>0.76582597404068598</v>
      </c>
      <c r="O334" s="6">
        <v>0.87758317457403701</v>
      </c>
      <c r="P334" s="6">
        <v>6.9239348778179499</v>
      </c>
      <c r="Q334" s="6">
        <v>7.8992331229971002</v>
      </c>
      <c r="R334" s="6">
        <v>1.8889904022216799E-3</v>
      </c>
      <c r="S334" s="6">
        <v>4.1627883911132802E-4</v>
      </c>
      <c r="T334" s="6">
        <v>0.97529824517914898</v>
      </c>
      <c r="U334" s="6">
        <v>0.10875851881429199</v>
      </c>
      <c r="V334" s="6" t="s">
        <v>1177</v>
      </c>
    </row>
    <row r="335" spans="1:22" x14ac:dyDescent="0.15">
      <c r="A335" s="6" t="s">
        <v>248</v>
      </c>
      <c r="B335" s="6">
        <v>49868026</v>
      </c>
      <c r="C335" s="6">
        <v>49868026</v>
      </c>
      <c r="D335" s="6" t="s">
        <v>1178</v>
      </c>
      <c r="E335" s="6" t="s">
        <v>334</v>
      </c>
      <c r="F335" s="6" t="s">
        <v>1469</v>
      </c>
      <c r="G335" s="6" t="s">
        <v>1171</v>
      </c>
      <c r="H335" s="6" t="s">
        <v>1720</v>
      </c>
      <c r="I335" s="6" t="s">
        <v>3370</v>
      </c>
      <c r="J335" s="6" t="s">
        <v>1174</v>
      </c>
      <c r="K335" s="6" t="s">
        <v>3371</v>
      </c>
      <c r="L335" s="6" t="s">
        <v>3371</v>
      </c>
      <c r="M335" s="6" t="s">
        <v>3355</v>
      </c>
      <c r="N335" s="6">
        <v>0.88317833348116603</v>
      </c>
      <c r="O335" s="6">
        <v>0.76819532198176299</v>
      </c>
      <c r="P335" s="6">
        <v>10.7784553382313</v>
      </c>
      <c r="Q335" s="6">
        <v>9.4088467589758906</v>
      </c>
      <c r="R335" s="40">
        <v>5.2630901336669902E-5</v>
      </c>
      <c r="S335" s="6">
        <v>9.2494487762451204E-4</v>
      </c>
      <c r="T335" s="6">
        <v>-1.36960857925546</v>
      </c>
      <c r="U335" s="6">
        <v>-0.11254006019540599</v>
      </c>
      <c r="V335" s="6" t="s">
        <v>1177</v>
      </c>
    </row>
    <row r="336" spans="1:22" x14ac:dyDescent="0.15">
      <c r="A336" s="6" t="s">
        <v>248</v>
      </c>
      <c r="B336" s="6">
        <v>49868026</v>
      </c>
      <c r="C336" s="6">
        <v>49868026</v>
      </c>
      <c r="D336" s="6" t="s">
        <v>1178</v>
      </c>
      <c r="E336" s="6" t="s">
        <v>334</v>
      </c>
      <c r="F336" s="6" t="s">
        <v>1469</v>
      </c>
      <c r="G336" s="6" t="s">
        <v>1171</v>
      </c>
      <c r="H336" s="6" t="s">
        <v>1217</v>
      </c>
      <c r="I336" s="6" t="s">
        <v>3372</v>
      </c>
      <c r="J336" s="6" t="s">
        <v>1174</v>
      </c>
      <c r="K336" s="6" t="s">
        <v>3373</v>
      </c>
      <c r="L336" s="6" t="s">
        <v>3373</v>
      </c>
      <c r="M336" s="6" t="s">
        <v>3368</v>
      </c>
      <c r="N336" s="6">
        <v>0.91551685506843195</v>
      </c>
      <c r="O336" s="6">
        <v>0.75102896205840597</v>
      </c>
      <c r="P336" s="6">
        <v>10.5142570278542</v>
      </c>
      <c r="Q336" s="6">
        <v>8.6313459420164502</v>
      </c>
      <c r="R336" s="6">
        <v>2.1457672119140601E-4</v>
      </c>
      <c r="S336" s="6">
        <v>4.53948974609375E-3</v>
      </c>
      <c r="T336" s="6">
        <v>-1.88291108583772</v>
      </c>
      <c r="U336" s="6">
        <v>-0.16399743222900001</v>
      </c>
      <c r="V336" s="6" t="s">
        <v>1177</v>
      </c>
    </row>
    <row r="337" spans="1:22" x14ac:dyDescent="0.15">
      <c r="A337" s="6" t="s">
        <v>248</v>
      </c>
      <c r="B337" s="6">
        <v>49868026</v>
      </c>
      <c r="C337" s="6">
        <v>49868026</v>
      </c>
      <c r="D337" s="6" t="s">
        <v>1169</v>
      </c>
      <c r="E337" s="6" t="s">
        <v>334</v>
      </c>
      <c r="F337" s="6" t="s">
        <v>1469</v>
      </c>
      <c r="G337" s="6" t="s">
        <v>1171</v>
      </c>
      <c r="H337" s="6" t="s">
        <v>3374</v>
      </c>
      <c r="I337" s="6" t="s">
        <v>3375</v>
      </c>
      <c r="J337" s="6" t="s">
        <v>1174</v>
      </c>
      <c r="K337" s="6" t="s">
        <v>3376</v>
      </c>
      <c r="L337" s="6" t="s">
        <v>3376</v>
      </c>
      <c r="M337" s="6" t="s">
        <v>3377</v>
      </c>
      <c r="N337" s="6">
        <v>0.79638273969914197</v>
      </c>
      <c r="O337" s="6">
        <v>0.84501800654846904</v>
      </c>
      <c r="P337" s="6">
        <v>10.580108916138601</v>
      </c>
      <c r="Q337" s="6">
        <v>11.2064493951777</v>
      </c>
      <c r="R337" s="6">
        <v>2.9366757864224301E-4</v>
      </c>
      <c r="S337" s="40">
        <v>6.9558041797534997E-5</v>
      </c>
      <c r="T337" s="6">
        <v>0.626340479039044</v>
      </c>
      <c r="U337" s="6">
        <v>4.7441565313906198E-2</v>
      </c>
      <c r="V337" s="6" t="s">
        <v>1242</v>
      </c>
    </row>
    <row r="338" spans="1:22" x14ac:dyDescent="0.15">
      <c r="A338" s="6" t="s">
        <v>248</v>
      </c>
      <c r="B338" s="6">
        <v>49868026</v>
      </c>
      <c r="C338" s="6">
        <v>49868026</v>
      </c>
      <c r="D338" s="6" t="s">
        <v>1169</v>
      </c>
      <c r="E338" s="6" t="s">
        <v>334</v>
      </c>
      <c r="F338" s="6" t="s">
        <v>1469</v>
      </c>
      <c r="G338" s="6" t="s">
        <v>1171</v>
      </c>
      <c r="H338" s="6" t="s">
        <v>1322</v>
      </c>
      <c r="I338" s="6" t="s">
        <v>2598</v>
      </c>
      <c r="J338" s="6" t="s">
        <v>1174</v>
      </c>
      <c r="K338" s="6" t="s">
        <v>2599</v>
      </c>
      <c r="L338" s="6" t="s">
        <v>2599</v>
      </c>
      <c r="M338" s="6" t="s">
        <v>3352</v>
      </c>
      <c r="N338" s="6">
        <v>0.91385476508633001</v>
      </c>
      <c r="O338" s="6">
        <v>0.75290946356298105</v>
      </c>
      <c r="P338" s="6">
        <v>11.0936794310396</v>
      </c>
      <c r="Q338" s="6">
        <v>9.1449446794313296</v>
      </c>
      <c r="R338" s="6">
        <v>2.2125244140625E-4</v>
      </c>
      <c r="S338" s="6">
        <v>4.29534912109375E-3</v>
      </c>
      <c r="T338" s="6">
        <v>-1.9487347516082301</v>
      </c>
      <c r="U338" s="6">
        <v>-0.160565047361721</v>
      </c>
      <c r="V338" s="6" t="s">
        <v>1177</v>
      </c>
    </row>
    <row r="339" spans="1:22" x14ac:dyDescent="0.15">
      <c r="A339" s="6" t="s">
        <v>248</v>
      </c>
      <c r="B339" s="6">
        <v>49868026</v>
      </c>
      <c r="C339" s="6">
        <v>49868026</v>
      </c>
      <c r="D339" s="6" t="s">
        <v>1169</v>
      </c>
      <c r="E339" s="6" t="s">
        <v>334</v>
      </c>
      <c r="F339" s="6" t="s">
        <v>1469</v>
      </c>
      <c r="G339" s="6" t="s">
        <v>1171</v>
      </c>
      <c r="H339" s="6" t="s">
        <v>1408</v>
      </c>
      <c r="I339" s="6" t="s">
        <v>2558</v>
      </c>
      <c r="J339" s="6" t="s">
        <v>1174</v>
      </c>
      <c r="K339" s="6" t="s">
        <v>2559</v>
      </c>
      <c r="L339" s="6" t="s">
        <v>2559</v>
      </c>
      <c r="M339" s="6" t="s">
        <v>3355</v>
      </c>
      <c r="N339" s="6">
        <v>0.86824027969611395</v>
      </c>
      <c r="O339" s="6">
        <v>0.77283259251208103</v>
      </c>
      <c r="P339" s="6">
        <v>10.3376387962553</v>
      </c>
      <c r="Q339" s="6">
        <v>9.2110345341908193</v>
      </c>
      <c r="R339" s="6">
        <v>3.8182735443115202E-4</v>
      </c>
      <c r="S339" s="6">
        <v>2.8391480445861799E-3</v>
      </c>
      <c r="T339" s="6">
        <v>-1.12660426206453</v>
      </c>
      <c r="U339" s="6">
        <v>-9.4724371986821002E-2</v>
      </c>
      <c r="V339" s="6" t="s">
        <v>1177</v>
      </c>
    </row>
    <row r="340" spans="1:22" x14ac:dyDescent="0.15">
      <c r="A340" s="6" t="s">
        <v>248</v>
      </c>
      <c r="B340" s="6">
        <v>49868026</v>
      </c>
      <c r="C340" s="6">
        <v>49868026</v>
      </c>
      <c r="D340" s="6" t="s">
        <v>1178</v>
      </c>
      <c r="E340" s="6" t="s">
        <v>334</v>
      </c>
      <c r="F340" s="6" t="s">
        <v>1469</v>
      </c>
      <c r="G340" s="6" t="s">
        <v>1171</v>
      </c>
      <c r="H340" s="6" t="s">
        <v>1261</v>
      </c>
      <c r="I340" s="6" t="s">
        <v>1969</v>
      </c>
      <c r="J340" s="6" t="s">
        <v>1174</v>
      </c>
      <c r="K340" s="6" t="s">
        <v>1970</v>
      </c>
      <c r="L340" s="6" t="s">
        <v>1970</v>
      </c>
      <c r="M340" s="6" t="s">
        <v>3378</v>
      </c>
      <c r="N340" s="6">
        <v>0.81785405685806201</v>
      </c>
      <c r="O340" s="6">
        <v>0.97054563013905304</v>
      </c>
      <c r="P340" s="6">
        <v>7.7435164246820403</v>
      </c>
      <c r="Q340" s="6">
        <v>9.1792581074399298</v>
      </c>
      <c r="R340" s="6">
        <v>2.8076171875E-3</v>
      </c>
      <c r="S340" s="6">
        <v>4.8828125E-4</v>
      </c>
      <c r="T340" s="6">
        <v>1.4357416827578899</v>
      </c>
      <c r="U340" s="6">
        <v>0.151830494463669</v>
      </c>
      <c r="V340" s="6" t="s">
        <v>1177</v>
      </c>
    </row>
    <row r="341" spans="1:22" x14ac:dyDescent="0.15">
      <c r="A341" s="6" t="s">
        <v>248</v>
      </c>
      <c r="B341" s="6">
        <v>49868026</v>
      </c>
      <c r="C341" s="6">
        <v>49868026</v>
      </c>
      <c r="D341" s="6" t="s">
        <v>1169</v>
      </c>
      <c r="E341" s="6" t="s">
        <v>334</v>
      </c>
      <c r="F341" s="6" t="s">
        <v>1469</v>
      </c>
      <c r="G341" s="6" t="s">
        <v>1171</v>
      </c>
      <c r="H341" s="6" t="s">
        <v>1503</v>
      </c>
      <c r="I341" s="6" t="s">
        <v>1374</v>
      </c>
      <c r="J341" s="6" t="s">
        <v>1174</v>
      </c>
      <c r="K341" s="6" t="s">
        <v>1375</v>
      </c>
      <c r="L341" s="6" t="s">
        <v>1375</v>
      </c>
      <c r="M341" s="6" t="s">
        <v>3352</v>
      </c>
      <c r="N341" s="6">
        <v>0.93840290956709005</v>
      </c>
      <c r="O341" s="6">
        <v>0.79083963513185795</v>
      </c>
      <c r="P341" s="6">
        <v>12.4342353608802</v>
      </c>
      <c r="Q341" s="6">
        <v>10.48554623653</v>
      </c>
      <c r="R341" s="40">
        <v>1.9073486328125E-5</v>
      </c>
      <c r="S341" s="6">
        <v>9.11712646484375E-4</v>
      </c>
      <c r="T341" s="6">
        <v>-1.94868912435019</v>
      </c>
      <c r="U341" s="6">
        <v>-0.14709670640985401</v>
      </c>
      <c r="V341" s="6" t="s">
        <v>1177</v>
      </c>
    </row>
    <row r="342" spans="1:22" x14ac:dyDescent="0.15">
      <c r="A342" s="6" t="s">
        <v>248</v>
      </c>
      <c r="B342" s="6">
        <v>49868026</v>
      </c>
      <c r="C342" s="6">
        <v>49868026</v>
      </c>
      <c r="D342" s="6" t="s">
        <v>1169</v>
      </c>
      <c r="E342" s="6" t="s">
        <v>334</v>
      </c>
      <c r="F342" s="6" t="s">
        <v>1469</v>
      </c>
      <c r="G342" s="6" t="s">
        <v>1171</v>
      </c>
      <c r="H342" s="6" t="s">
        <v>1311</v>
      </c>
      <c r="I342" s="6" t="s">
        <v>1312</v>
      </c>
      <c r="J342" s="6" t="s">
        <v>1174</v>
      </c>
      <c r="K342" s="6" t="s">
        <v>1313</v>
      </c>
      <c r="L342" s="6" t="s">
        <v>1313</v>
      </c>
      <c r="M342" s="6" t="s">
        <v>3379</v>
      </c>
      <c r="N342" s="6">
        <v>0.57349322126971403</v>
      </c>
      <c r="O342" s="6">
        <v>0.63222695498501502</v>
      </c>
      <c r="P342" s="6">
        <v>17.747053638566101</v>
      </c>
      <c r="Q342" s="6">
        <v>19.5540893554628</v>
      </c>
      <c r="R342" s="6">
        <v>1.79867456608918E-3</v>
      </c>
      <c r="S342" s="6">
        <v>3.11615673126653E-4</v>
      </c>
      <c r="T342" s="6">
        <v>1.80703571689669</v>
      </c>
      <c r="U342" s="6">
        <v>5.8538458576951898E-2</v>
      </c>
      <c r="V342" s="6" t="s">
        <v>1177</v>
      </c>
    </row>
    <row r="343" spans="1:22" x14ac:dyDescent="0.15">
      <c r="A343" s="6" t="s">
        <v>248</v>
      </c>
      <c r="B343" s="6">
        <v>49868026</v>
      </c>
      <c r="C343" s="6">
        <v>49868026</v>
      </c>
      <c r="D343" s="6" t="s">
        <v>1178</v>
      </c>
      <c r="E343" s="6" t="s">
        <v>334</v>
      </c>
      <c r="F343" s="6" t="s">
        <v>1469</v>
      </c>
      <c r="G343" s="6" t="s">
        <v>1171</v>
      </c>
      <c r="H343" s="6" t="s">
        <v>1353</v>
      </c>
      <c r="I343" s="6" t="s">
        <v>3380</v>
      </c>
      <c r="J343" s="6" t="s">
        <v>1174</v>
      </c>
      <c r="K343" s="6" t="s">
        <v>3381</v>
      </c>
      <c r="L343" s="6" t="s">
        <v>3381</v>
      </c>
      <c r="M343" s="6" t="s">
        <v>3382</v>
      </c>
      <c r="N343" s="6">
        <v>0.80572498647097301</v>
      </c>
      <c r="O343" s="6">
        <v>0.72473207002516105</v>
      </c>
      <c r="P343" s="6">
        <v>9.9688565944544294</v>
      </c>
      <c r="Q343" s="6">
        <v>8.9893651122748608</v>
      </c>
      <c r="R343" s="6">
        <v>4.0686037391424201E-4</v>
      </c>
      <c r="S343" s="6">
        <v>2.6298314332962001E-3</v>
      </c>
      <c r="T343" s="6">
        <v>-0.97949148217957904</v>
      </c>
      <c r="U343" s="6">
        <v>-7.9514955743029303E-2</v>
      </c>
      <c r="V343" s="6" t="s">
        <v>1177</v>
      </c>
    </row>
    <row r="344" spans="1:22" x14ac:dyDescent="0.15">
      <c r="A344" s="6" t="s">
        <v>248</v>
      </c>
      <c r="B344" s="6">
        <v>49868026</v>
      </c>
      <c r="C344" s="6">
        <v>49868026</v>
      </c>
      <c r="D344" s="6" t="s">
        <v>1169</v>
      </c>
      <c r="E344" s="6" t="s">
        <v>334</v>
      </c>
      <c r="F344" s="6" t="s">
        <v>1469</v>
      </c>
      <c r="G344" s="6" t="s">
        <v>1171</v>
      </c>
      <c r="H344" s="6" t="s">
        <v>1720</v>
      </c>
      <c r="I344" s="6" t="s">
        <v>1301</v>
      </c>
      <c r="J344" s="6" t="s">
        <v>1174</v>
      </c>
      <c r="K344" s="6" t="s">
        <v>1302</v>
      </c>
      <c r="L344" s="6" t="s">
        <v>1302</v>
      </c>
      <c r="M344" s="6" t="s">
        <v>3355</v>
      </c>
      <c r="N344" s="6">
        <v>0.90802094369831099</v>
      </c>
      <c r="O344" s="6">
        <v>0.78414308434336799</v>
      </c>
      <c r="P344" s="6">
        <v>14.3362136533999</v>
      </c>
      <c r="Q344" s="6">
        <v>12.387478901791701</v>
      </c>
      <c r="R344" s="40">
        <v>1.81794166564941E-5</v>
      </c>
      <c r="S344" s="6">
        <v>4.6664476394653299E-4</v>
      </c>
      <c r="T344" s="6">
        <v>-1.9487347516082301</v>
      </c>
      <c r="U344" s="6">
        <v>-0.123469354561956</v>
      </c>
      <c r="V344" s="6" t="s">
        <v>1177</v>
      </c>
    </row>
    <row r="345" spans="1:22" x14ac:dyDescent="0.15">
      <c r="A345" s="6" t="s">
        <v>248</v>
      </c>
      <c r="B345" s="6">
        <v>49868026</v>
      </c>
      <c r="C345" s="6">
        <v>49868026</v>
      </c>
      <c r="D345" s="6" t="s">
        <v>1178</v>
      </c>
      <c r="E345" s="6" t="s">
        <v>334</v>
      </c>
      <c r="F345" s="6" t="s">
        <v>1469</v>
      </c>
      <c r="G345" s="6" t="s">
        <v>1171</v>
      </c>
      <c r="H345" s="6" t="s">
        <v>1195</v>
      </c>
      <c r="I345" s="6" t="s">
        <v>1365</v>
      </c>
      <c r="J345" s="6" t="s">
        <v>1174</v>
      </c>
      <c r="K345" s="6" t="s">
        <v>1366</v>
      </c>
      <c r="L345" s="6" t="s">
        <v>1366</v>
      </c>
      <c r="M345" s="6" t="s">
        <v>3383</v>
      </c>
      <c r="N345" s="6">
        <v>0.84785634976802104</v>
      </c>
      <c r="O345" s="6">
        <v>0.728643837797044</v>
      </c>
      <c r="P345" s="6">
        <v>11.6314458173271</v>
      </c>
      <c r="Q345" s="6">
        <v>10.025642923103799</v>
      </c>
      <c r="R345" s="6">
        <v>1.06975436210632E-4</v>
      </c>
      <c r="S345" s="6">
        <v>1.74723565578461E-3</v>
      </c>
      <c r="T345" s="6">
        <v>-1.60580289422329</v>
      </c>
      <c r="U345" s="6">
        <v>-0.11737609663363401</v>
      </c>
      <c r="V345" s="6" t="s">
        <v>1177</v>
      </c>
    </row>
    <row r="346" spans="1:22" x14ac:dyDescent="0.15">
      <c r="A346" s="6" t="s">
        <v>248</v>
      </c>
      <c r="B346" s="6">
        <v>49868026</v>
      </c>
      <c r="C346" s="6">
        <v>49868026</v>
      </c>
      <c r="D346" s="6" t="s">
        <v>1169</v>
      </c>
      <c r="E346" s="6" t="s">
        <v>334</v>
      </c>
      <c r="F346" s="6" t="s">
        <v>1469</v>
      </c>
      <c r="G346" s="6" t="s">
        <v>1171</v>
      </c>
      <c r="H346" s="6" t="s">
        <v>1195</v>
      </c>
      <c r="I346" s="6" t="s">
        <v>2665</v>
      </c>
      <c r="J346" s="6" t="s">
        <v>1250</v>
      </c>
      <c r="K346" s="6" t="s">
        <v>3384</v>
      </c>
      <c r="L346" s="6" t="s">
        <v>3384</v>
      </c>
      <c r="M346" s="6" t="s">
        <v>3383</v>
      </c>
      <c r="N346" s="6">
        <v>0.87750635952997103</v>
      </c>
      <c r="O346" s="6">
        <v>0.77437324802874996</v>
      </c>
      <c r="P346" s="6">
        <v>8.3038135973081406</v>
      </c>
      <c r="Q346" s="6">
        <v>7.3573067831791503</v>
      </c>
      <c r="R346" s="6">
        <v>1.76623463630676E-4</v>
      </c>
      <c r="S346" s="6">
        <v>1.67261064052582E-3</v>
      </c>
      <c r="T346" s="6">
        <v>-0.94650681412898696</v>
      </c>
      <c r="U346" s="6">
        <v>-0.100393147676995</v>
      </c>
      <c r="V346" s="6" t="s">
        <v>1177</v>
      </c>
    </row>
    <row r="347" spans="1:22" x14ac:dyDescent="0.15">
      <c r="A347" s="6" t="s">
        <v>248</v>
      </c>
      <c r="B347" s="6">
        <v>49868026</v>
      </c>
      <c r="C347" s="6">
        <v>49868026</v>
      </c>
      <c r="D347" s="6" t="s">
        <v>1169</v>
      </c>
      <c r="E347" s="6" t="s">
        <v>334</v>
      </c>
      <c r="F347" s="6" t="s">
        <v>1469</v>
      </c>
      <c r="G347" s="6" t="s">
        <v>1171</v>
      </c>
      <c r="H347" s="6" t="s">
        <v>1690</v>
      </c>
      <c r="I347" s="6" t="s">
        <v>3385</v>
      </c>
      <c r="J347" s="6" t="s">
        <v>1271</v>
      </c>
      <c r="K347" s="6" t="s">
        <v>3386</v>
      </c>
      <c r="L347" s="6" t="s">
        <v>3386</v>
      </c>
      <c r="M347" s="6" t="s">
        <v>3365</v>
      </c>
      <c r="N347" s="6">
        <v>0.88796422014888698</v>
      </c>
      <c r="O347" s="6">
        <v>0.74672730278648702</v>
      </c>
      <c r="P347" s="6">
        <v>10.646004542876399</v>
      </c>
      <c r="Q347" s="6">
        <v>8.9771665093055493</v>
      </c>
      <c r="R347" s="6">
        <v>1.50047242641449E-4</v>
      </c>
      <c r="S347" s="6">
        <v>2.9480271041393302E-3</v>
      </c>
      <c r="T347" s="6">
        <v>-1.6688380335708799</v>
      </c>
      <c r="U347" s="6">
        <v>-0.13942064718373801</v>
      </c>
      <c r="V347" s="6" t="s">
        <v>1177</v>
      </c>
    </row>
    <row r="348" spans="1:22" x14ac:dyDescent="0.15">
      <c r="A348" s="6" t="s">
        <v>248</v>
      </c>
      <c r="B348" s="6">
        <v>49868026</v>
      </c>
      <c r="C348" s="6">
        <v>49868026</v>
      </c>
      <c r="D348" s="6" t="s">
        <v>1169</v>
      </c>
      <c r="E348" s="6" t="s">
        <v>334</v>
      </c>
      <c r="F348" s="6" t="s">
        <v>1469</v>
      </c>
      <c r="G348" s="6" t="s">
        <v>1171</v>
      </c>
      <c r="H348" s="6" t="s">
        <v>1690</v>
      </c>
      <c r="I348" s="6" t="s">
        <v>3385</v>
      </c>
      <c r="J348" s="6" t="s">
        <v>1250</v>
      </c>
      <c r="K348" s="6" t="s">
        <v>3387</v>
      </c>
      <c r="L348" s="6" t="s">
        <v>3387</v>
      </c>
      <c r="M348" s="6" t="s">
        <v>3365</v>
      </c>
      <c r="N348" s="6">
        <v>0.88796422014888698</v>
      </c>
      <c r="O348" s="6">
        <v>0.74672730278648702</v>
      </c>
      <c r="P348" s="6">
        <v>10.646004542876399</v>
      </c>
      <c r="Q348" s="6">
        <v>8.9771665093055493</v>
      </c>
      <c r="R348" s="6">
        <v>1.50047242641449E-4</v>
      </c>
      <c r="S348" s="6">
        <v>2.9480271041393302E-3</v>
      </c>
      <c r="T348" s="6">
        <v>-1.6688380335708799</v>
      </c>
      <c r="U348" s="6">
        <v>-0.13942064718373801</v>
      </c>
      <c r="V348" s="6" t="s">
        <v>1177</v>
      </c>
    </row>
    <row r="349" spans="1:22" x14ac:dyDescent="0.15">
      <c r="A349" s="6" t="s">
        <v>248</v>
      </c>
      <c r="B349" s="6">
        <v>49868026</v>
      </c>
      <c r="C349" s="6">
        <v>49868026</v>
      </c>
      <c r="D349" s="6" t="s">
        <v>1169</v>
      </c>
      <c r="E349" s="6" t="s">
        <v>334</v>
      </c>
      <c r="F349" s="6" t="s">
        <v>1469</v>
      </c>
      <c r="G349" s="6" t="s">
        <v>1171</v>
      </c>
      <c r="H349" s="6" t="s">
        <v>1503</v>
      </c>
      <c r="I349" s="6" t="s">
        <v>2503</v>
      </c>
      <c r="J349" s="6" t="s">
        <v>1250</v>
      </c>
      <c r="K349" s="6" t="s">
        <v>3388</v>
      </c>
      <c r="L349" s="6" t="s">
        <v>3388</v>
      </c>
      <c r="M349" s="6" t="s">
        <v>3352</v>
      </c>
      <c r="N349" s="6">
        <v>0.92714706033769001</v>
      </c>
      <c r="O349" s="6">
        <v>0.85040827554671095</v>
      </c>
      <c r="P349" s="6">
        <v>5.2930558937798704</v>
      </c>
      <c r="Q349" s="6">
        <v>4.86441877725228</v>
      </c>
      <c r="R349" s="6">
        <v>4.6539306640625E-4</v>
      </c>
      <c r="S349" s="6">
        <v>2.67791748046875E-3</v>
      </c>
      <c r="T349" s="6">
        <v>-0.42863711652759701</v>
      </c>
      <c r="U349" s="6">
        <v>-7.5199652672452696E-2</v>
      </c>
      <c r="V349" s="6" t="s">
        <v>1242</v>
      </c>
    </row>
    <row r="350" spans="1:22" x14ac:dyDescent="0.15">
      <c r="A350" s="6" t="s">
        <v>248</v>
      </c>
      <c r="B350" s="6">
        <v>49868026</v>
      </c>
      <c r="C350" s="6">
        <v>49868026</v>
      </c>
      <c r="D350" s="6" t="s">
        <v>1169</v>
      </c>
      <c r="E350" s="6" t="s">
        <v>334</v>
      </c>
      <c r="F350" s="6" t="s">
        <v>1469</v>
      </c>
      <c r="G350" s="6" t="s">
        <v>1171</v>
      </c>
      <c r="H350" s="6" t="s">
        <v>3389</v>
      </c>
      <c r="I350" s="6" t="s">
        <v>1330</v>
      </c>
      <c r="J350" s="6" t="s">
        <v>1250</v>
      </c>
      <c r="K350" s="6" t="s">
        <v>3390</v>
      </c>
      <c r="L350" s="6" t="s">
        <v>3390</v>
      </c>
      <c r="M350" s="6" t="s">
        <v>3391</v>
      </c>
      <c r="N350" s="6">
        <v>0.81866575488666904</v>
      </c>
      <c r="O350" s="6">
        <v>0.71555217579014496</v>
      </c>
      <c r="P350" s="6">
        <v>9.1814974882328499</v>
      </c>
      <c r="Q350" s="6">
        <v>8.09072214653348</v>
      </c>
      <c r="R350" s="40">
        <v>4.7788824304007001E-5</v>
      </c>
      <c r="S350" s="6">
        <v>9.9873874933109597E-4</v>
      </c>
      <c r="T350" s="6">
        <v>-1.09077534169937</v>
      </c>
      <c r="U350" s="6">
        <v>-9.8270516151070797E-2</v>
      </c>
      <c r="V350" s="6" t="s">
        <v>1177</v>
      </c>
    </row>
    <row r="351" spans="1:22" x14ac:dyDescent="0.15">
      <c r="A351" s="6" t="s">
        <v>248</v>
      </c>
      <c r="B351" s="6">
        <v>49868026</v>
      </c>
      <c r="C351" s="6">
        <v>49868026</v>
      </c>
      <c r="D351" s="6" t="s">
        <v>1169</v>
      </c>
      <c r="E351" s="6" t="s">
        <v>334</v>
      </c>
      <c r="F351" s="6" t="s">
        <v>1469</v>
      </c>
      <c r="G351" s="6" t="s">
        <v>1171</v>
      </c>
      <c r="H351" s="6" t="s">
        <v>1979</v>
      </c>
      <c r="I351" s="6" t="s">
        <v>2052</v>
      </c>
      <c r="J351" s="6" t="s">
        <v>1250</v>
      </c>
      <c r="K351" s="6" t="s">
        <v>2060</v>
      </c>
      <c r="L351" s="6" t="s">
        <v>2060</v>
      </c>
      <c r="M351" s="6" t="s">
        <v>3392</v>
      </c>
      <c r="N351" s="6">
        <v>0.77208957075896201</v>
      </c>
      <c r="O351" s="6">
        <v>0.88286298133727403</v>
      </c>
      <c r="P351" s="6">
        <v>7.7077600438051199</v>
      </c>
      <c r="Q351" s="6">
        <v>8.7825293457554601</v>
      </c>
      <c r="R351" s="6">
        <v>3.25327011523768E-3</v>
      </c>
      <c r="S351" s="6">
        <v>5.0124176777899298E-4</v>
      </c>
      <c r="T351" s="6">
        <v>1.0747693019503399</v>
      </c>
      <c r="U351" s="6">
        <v>0.10835415462697399</v>
      </c>
      <c r="V351" s="6" t="s">
        <v>1177</v>
      </c>
    </row>
    <row r="352" spans="1:22" x14ac:dyDescent="0.15">
      <c r="A352" s="6" t="s">
        <v>248</v>
      </c>
      <c r="B352" s="6">
        <v>49868026</v>
      </c>
      <c r="C352" s="6">
        <v>49868026</v>
      </c>
      <c r="D352" s="6" t="s">
        <v>1169</v>
      </c>
      <c r="E352" s="6" t="s">
        <v>334</v>
      </c>
      <c r="F352" s="6" t="s">
        <v>1469</v>
      </c>
      <c r="G352" s="6" t="s">
        <v>1171</v>
      </c>
      <c r="H352" s="6" t="s">
        <v>1217</v>
      </c>
      <c r="I352" s="6" t="s">
        <v>2645</v>
      </c>
      <c r="J352" s="6" t="s">
        <v>1250</v>
      </c>
      <c r="K352" s="6" t="s">
        <v>2654</v>
      </c>
      <c r="L352" s="6" t="s">
        <v>2654</v>
      </c>
      <c r="M352" s="6" t="s">
        <v>3368</v>
      </c>
      <c r="N352" s="6">
        <v>0.91674709094886198</v>
      </c>
      <c r="O352" s="6">
        <v>0.75852349641498695</v>
      </c>
      <c r="P352" s="6">
        <v>9.1173638767101792</v>
      </c>
      <c r="Q352" s="6">
        <v>7.5669314264279199</v>
      </c>
      <c r="R352" s="6">
        <v>2.2792816162109399E-4</v>
      </c>
      <c r="S352" s="6">
        <v>4.3020248413085903E-3</v>
      </c>
      <c r="T352" s="6">
        <v>-1.55043245028226</v>
      </c>
      <c r="U352" s="6">
        <v>-0.15608654557738799</v>
      </c>
      <c r="V352" s="6" t="s">
        <v>1177</v>
      </c>
    </row>
    <row r="353" spans="1:22" x14ac:dyDescent="0.15">
      <c r="A353" s="6" t="s">
        <v>248</v>
      </c>
      <c r="B353" s="6">
        <v>49868026</v>
      </c>
      <c r="C353" s="6">
        <v>49868026</v>
      </c>
      <c r="D353" s="6" t="s">
        <v>1169</v>
      </c>
      <c r="E353" s="6" t="s">
        <v>334</v>
      </c>
      <c r="F353" s="6" t="s">
        <v>1469</v>
      </c>
      <c r="G353" s="6" t="s">
        <v>1171</v>
      </c>
      <c r="H353" s="6" t="s">
        <v>1235</v>
      </c>
      <c r="I353" s="6" t="s">
        <v>1393</v>
      </c>
      <c r="J353" s="6" t="s">
        <v>1271</v>
      </c>
      <c r="K353" s="6" t="s">
        <v>1394</v>
      </c>
      <c r="L353" s="6" t="s">
        <v>1394</v>
      </c>
      <c r="M353" s="6" t="s">
        <v>3382</v>
      </c>
      <c r="N353" s="6">
        <v>0.92680322179169194</v>
      </c>
      <c r="O353" s="6">
        <v>0.78352448843119304</v>
      </c>
      <c r="P353" s="6">
        <v>10.176399965455101</v>
      </c>
      <c r="Q353" s="6">
        <v>8.6506779310448803</v>
      </c>
      <c r="R353" s="40">
        <v>9.2042610049247708E-6</v>
      </c>
      <c r="S353" s="6">
        <v>7.4806530028581598E-4</v>
      </c>
      <c r="T353" s="6">
        <v>-1.52572203441024</v>
      </c>
      <c r="U353" s="6">
        <v>-0.13926100592403301</v>
      </c>
      <c r="V353" s="6" t="s">
        <v>1177</v>
      </c>
    </row>
    <row r="354" spans="1:22" x14ac:dyDescent="0.15">
      <c r="A354" s="6" t="s">
        <v>248</v>
      </c>
      <c r="B354" s="6">
        <v>49868026</v>
      </c>
      <c r="C354" s="6">
        <v>49868026</v>
      </c>
      <c r="D354" s="6" t="s">
        <v>1169</v>
      </c>
      <c r="E354" s="6" t="s">
        <v>334</v>
      </c>
      <c r="F354" s="6" t="s">
        <v>1469</v>
      </c>
      <c r="G354" s="6" t="s">
        <v>1171</v>
      </c>
      <c r="H354" s="6" t="s">
        <v>1339</v>
      </c>
      <c r="I354" s="6" t="s">
        <v>1418</v>
      </c>
      <c r="J354" s="6" t="s">
        <v>1271</v>
      </c>
      <c r="K354" s="6" t="s">
        <v>1420</v>
      </c>
      <c r="L354" s="6" t="s">
        <v>1420</v>
      </c>
      <c r="M354" s="6" t="s">
        <v>3358</v>
      </c>
      <c r="N354" s="6">
        <v>0.88825549904178003</v>
      </c>
      <c r="O354" s="6">
        <v>0.81662027048796904</v>
      </c>
      <c r="P354" s="6">
        <v>7.1113001435759404</v>
      </c>
      <c r="Q354" s="6">
        <v>6.56692407350931</v>
      </c>
      <c r="R354" s="6">
        <v>2.2125244140625E-4</v>
      </c>
      <c r="S354" s="6">
        <v>9.6893310546875E-4</v>
      </c>
      <c r="T354" s="6">
        <v>-0.54437607006662403</v>
      </c>
      <c r="U354" s="6">
        <v>-6.8384849102671702E-2</v>
      </c>
      <c r="V354" s="6" t="s">
        <v>1242</v>
      </c>
    </row>
    <row r="355" spans="1:22" x14ac:dyDescent="0.15">
      <c r="A355" s="6" t="s">
        <v>248</v>
      </c>
      <c r="B355" s="6">
        <v>49868026</v>
      </c>
      <c r="C355" s="6">
        <v>49868026</v>
      </c>
      <c r="D355" s="6" t="s">
        <v>1169</v>
      </c>
      <c r="E355" s="6" t="s">
        <v>334</v>
      </c>
      <c r="F355" s="6" t="s">
        <v>1469</v>
      </c>
      <c r="G355" s="6" t="s">
        <v>1171</v>
      </c>
      <c r="H355" s="6" t="s">
        <v>1300</v>
      </c>
      <c r="I355" s="6" t="s">
        <v>3393</v>
      </c>
      <c r="J355" s="6" t="s">
        <v>1271</v>
      </c>
      <c r="K355" s="6" t="s">
        <v>3394</v>
      </c>
      <c r="L355" s="6" t="s">
        <v>3394</v>
      </c>
      <c r="M355" s="6" t="s">
        <v>3355</v>
      </c>
      <c r="N355" s="6">
        <v>0.87403193462380302</v>
      </c>
      <c r="O355" s="6">
        <v>0.74357549139481605</v>
      </c>
      <c r="P355" s="6">
        <v>8.6542412382805693</v>
      </c>
      <c r="Q355" s="6">
        <v>7.3949021414003999</v>
      </c>
      <c r="R355" s="6">
        <v>1.2129545211792E-4</v>
      </c>
      <c r="S355" s="6">
        <v>2.4230480194091801E-3</v>
      </c>
      <c r="T355" s="6">
        <v>-1.2593390968801701</v>
      </c>
      <c r="U355" s="6">
        <v>-0.12758934905120101</v>
      </c>
      <c r="V355" s="6" t="s">
        <v>1177</v>
      </c>
    </row>
    <row r="356" spans="1:22" x14ac:dyDescent="0.15">
      <c r="A356" s="6" t="s">
        <v>248</v>
      </c>
      <c r="B356" s="6">
        <v>49868026</v>
      </c>
      <c r="C356" s="6">
        <v>49868026</v>
      </c>
      <c r="D356" s="6" t="s">
        <v>1169</v>
      </c>
      <c r="E356" s="6" t="s">
        <v>334</v>
      </c>
      <c r="F356" s="6" t="s">
        <v>1469</v>
      </c>
      <c r="G356" s="6" t="s">
        <v>1171</v>
      </c>
      <c r="H356" s="6" t="s">
        <v>2691</v>
      </c>
      <c r="I356" s="6" t="s">
        <v>2540</v>
      </c>
      <c r="J356" s="6" t="s">
        <v>1291</v>
      </c>
      <c r="K356" s="6" t="s">
        <v>2660</v>
      </c>
      <c r="L356" s="6" t="s">
        <v>2660</v>
      </c>
      <c r="M356" s="6" t="s">
        <v>3395</v>
      </c>
      <c r="N356" s="6">
        <v>0.90937316901923004</v>
      </c>
      <c r="O356" s="6">
        <v>0.77257172252040995</v>
      </c>
      <c r="P356" s="6">
        <v>11.0002333790598</v>
      </c>
      <c r="Q356" s="6">
        <v>9.4174871144338308</v>
      </c>
      <c r="R356" s="40">
        <v>3.72622525901534E-6</v>
      </c>
      <c r="S356" s="6">
        <v>5.3410888722282802E-4</v>
      </c>
      <c r="T356" s="6">
        <v>-1.58274626462593</v>
      </c>
      <c r="U356" s="6">
        <v>-0.13136180966385599</v>
      </c>
      <c r="V356" s="6" t="s">
        <v>1177</v>
      </c>
    </row>
    <row r="357" spans="1:22" x14ac:dyDescent="0.15">
      <c r="A357" s="6" t="s">
        <v>248</v>
      </c>
      <c r="B357" s="6">
        <v>49868026</v>
      </c>
      <c r="C357" s="6">
        <v>49868026</v>
      </c>
      <c r="D357" s="6" t="s">
        <v>1169</v>
      </c>
      <c r="E357" s="6" t="s">
        <v>334</v>
      </c>
      <c r="F357" s="6" t="s">
        <v>1469</v>
      </c>
      <c r="G357" s="6" t="s">
        <v>1171</v>
      </c>
      <c r="H357" s="6" t="s">
        <v>3396</v>
      </c>
      <c r="I357" s="6" t="s">
        <v>3356</v>
      </c>
      <c r="J357" s="6" t="s">
        <v>1291</v>
      </c>
      <c r="K357" s="6" t="s">
        <v>3397</v>
      </c>
      <c r="L357" s="6" t="s">
        <v>3397</v>
      </c>
      <c r="M357" s="6" t="s">
        <v>3398</v>
      </c>
      <c r="N357" s="6">
        <v>0.80808237311812703</v>
      </c>
      <c r="O357" s="6">
        <v>0.73074803109201003</v>
      </c>
      <c r="P357" s="6">
        <v>8.2001875641600606</v>
      </c>
      <c r="Q357" s="6">
        <v>7.4595537311756503</v>
      </c>
      <c r="R357" s="40">
        <v>2.81456312336559E-5</v>
      </c>
      <c r="S357" s="6">
        <v>4.8034875607072498E-4</v>
      </c>
      <c r="T357" s="6">
        <v>-0.74063383298440599</v>
      </c>
      <c r="U357" s="6">
        <v>-7.3781613359025097E-2</v>
      </c>
      <c r="V357" s="6" t="s">
        <v>1177</v>
      </c>
    </row>
    <row r="358" spans="1:22" x14ac:dyDescent="0.15">
      <c r="A358" s="6" t="s">
        <v>248</v>
      </c>
      <c r="B358" s="6">
        <v>49868026</v>
      </c>
      <c r="C358" s="6">
        <v>49868026</v>
      </c>
      <c r="D358" s="6" t="s">
        <v>1169</v>
      </c>
      <c r="E358" s="6" t="s">
        <v>334</v>
      </c>
      <c r="F358" s="6" t="s">
        <v>1469</v>
      </c>
      <c r="G358" s="6" t="s">
        <v>1171</v>
      </c>
      <c r="H358" s="6" t="s">
        <v>1371</v>
      </c>
      <c r="I358" s="6" t="s">
        <v>1460</v>
      </c>
      <c r="J358" s="6" t="s">
        <v>1255</v>
      </c>
      <c r="K358" s="6" t="s">
        <v>1461</v>
      </c>
      <c r="L358" s="6" t="s">
        <v>1461</v>
      </c>
      <c r="M358" s="6" t="s">
        <v>3399</v>
      </c>
      <c r="N358" s="6">
        <v>0.89143392112885</v>
      </c>
      <c r="O358" s="6">
        <v>0.76302778850413799</v>
      </c>
      <c r="P358" s="6">
        <v>11.178183124709999</v>
      </c>
      <c r="Q358" s="6">
        <v>9.6129300104816604</v>
      </c>
      <c r="R358" s="40">
        <v>1.0930700227618201E-5</v>
      </c>
      <c r="S358" s="6">
        <v>4.9840193241834597E-4</v>
      </c>
      <c r="T358" s="6">
        <v>-1.5652531142283399</v>
      </c>
      <c r="U358" s="6">
        <v>-0.12520433607158199</v>
      </c>
      <c r="V358" s="6" t="s">
        <v>1177</v>
      </c>
    </row>
    <row r="359" spans="1:22" x14ac:dyDescent="0.15">
      <c r="A359" s="6" t="s">
        <v>248</v>
      </c>
      <c r="B359" s="6">
        <v>49868026</v>
      </c>
      <c r="C359" s="6">
        <v>49868026</v>
      </c>
      <c r="D359" s="6" t="s">
        <v>1169</v>
      </c>
      <c r="E359" s="6" t="s">
        <v>334</v>
      </c>
      <c r="F359" s="6" t="s">
        <v>1469</v>
      </c>
      <c r="G359" s="6" t="s">
        <v>1171</v>
      </c>
      <c r="H359" s="6" t="s">
        <v>1217</v>
      </c>
      <c r="I359" s="6" t="s">
        <v>2645</v>
      </c>
      <c r="J359" s="6" t="s">
        <v>1291</v>
      </c>
      <c r="K359" s="6" t="s">
        <v>2646</v>
      </c>
      <c r="L359" s="6" t="s">
        <v>2646</v>
      </c>
      <c r="M359" s="6" t="s">
        <v>3368</v>
      </c>
      <c r="N359" s="6">
        <v>0.88298205165476995</v>
      </c>
      <c r="O359" s="6">
        <v>0.71313310842428601</v>
      </c>
      <c r="P359" s="6">
        <v>9.8937658648317193</v>
      </c>
      <c r="Q359" s="6">
        <v>8.0095997392140799</v>
      </c>
      <c r="R359" s="6">
        <v>2.8800964355468799E-4</v>
      </c>
      <c r="S359" s="6">
        <v>7.0304870605468802E-3</v>
      </c>
      <c r="T359" s="6">
        <v>-1.8841661256176401</v>
      </c>
      <c r="U359" s="6">
        <v>-0.16835135537072701</v>
      </c>
      <c r="V359" s="6" t="s">
        <v>1177</v>
      </c>
    </row>
    <row r="360" spans="1:22" x14ac:dyDescent="0.15">
      <c r="A360" s="6" t="s">
        <v>248</v>
      </c>
      <c r="B360" s="6">
        <v>49868026</v>
      </c>
      <c r="C360" s="6">
        <v>49868026</v>
      </c>
      <c r="D360" s="6" t="s">
        <v>1169</v>
      </c>
      <c r="E360" s="6" t="s">
        <v>334</v>
      </c>
      <c r="F360" s="6" t="s">
        <v>1469</v>
      </c>
      <c r="G360" s="6" t="s">
        <v>1171</v>
      </c>
      <c r="H360" s="6" t="s">
        <v>1300</v>
      </c>
      <c r="I360" s="6" t="s">
        <v>3393</v>
      </c>
      <c r="J360" s="6" t="s">
        <v>1250</v>
      </c>
      <c r="K360" s="6" t="s">
        <v>3400</v>
      </c>
      <c r="L360" s="6" t="s">
        <v>3400</v>
      </c>
      <c r="M360" s="6" t="s">
        <v>3355</v>
      </c>
      <c r="N360" s="6">
        <v>0.87403193462380302</v>
      </c>
      <c r="O360" s="6">
        <v>0.74357549139481605</v>
      </c>
      <c r="P360" s="6">
        <v>8.6542412382805693</v>
      </c>
      <c r="Q360" s="6">
        <v>7.3949021414003999</v>
      </c>
      <c r="R360" s="6">
        <v>1.2129545211792E-4</v>
      </c>
      <c r="S360" s="6">
        <v>2.4230480194091801E-3</v>
      </c>
      <c r="T360" s="6">
        <v>-1.2593390968801701</v>
      </c>
      <c r="U360" s="6">
        <v>-0.12758934905120101</v>
      </c>
      <c r="V360" s="6" t="s">
        <v>1177</v>
      </c>
    </row>
    <row r="361" spans="1:22" x14ac:dyDescent="0.15">
      <c r="A361" s="6" t="s">
        <v>248</v>
      </c>
      <c r="B361" s="6">
        <v>49868026</v>
      </c>
      <c r="C361" s="6">
        <v>49868026</v>
      </c>
      <c r="D361" s="6" t="s">
        <v>1169</v>
      </c>
      <c r="E361" s="6" t="s">
        <v>334</v>
      </c>
      <c r="F361" s="6" t="s">
        <v>1469</v>
      </c>
      <c r="G361" s="6" t="s">
        <v>1171</v>
      </c>
      <c r="H361" s="6" t="s">
        <v>1339</v>
      </c>
      <c r="I361" s="6" t="s">
        <v>2540</v>
      </c>
      <c r="J361" s="6" t="s">
        <v>1447</v>
      </c>
      <c r="K361" s="6" t="s">
        <v>2541</v>
      </c>
      <c r="L361" s="6" t="s">
        <v>2541</v>
      </c>
      <c r="M361" s="6" t="s">
        <v>3358</v>
      </c>
      <c r="N361" s="6">
        <v>0.99987608739962697</v>
      </c>
      <c r="O361" s="6">
        <v>0.84387817049119296</v>
      </c>
      <c r="P361" s="6">
        <v>12.1392639893721</v>
      </c>
      <c r="Q361" s="6">
        <v>10.2580218021383</v>
      </c>
      <c r="R361" s="40">
        <v>2.38418579101562E-7</v>
      </c>
      <c r="S361" s="6">
        <v>5.5217742919921897E-4</v>
      </c>
      <c r="T361" s="6">
        <v>-1.8812421872337499</v>
      </c>
      <c r="U361" s="6">
        <v>-0.15495261008279501</v>
      </c>
      <c r="V361" s="6" t="s">
        <v>1177</v>
      </c>
    </row>
    <row r="362" spans="1:22" x14ac:dyDescent="0.15">
      <c r="A362" s="6" t="s">
        <v>248</v>
      </c>
      <c r="B362" s="6">
        <v>49868026</v>
      </c>
      <c r="C362" s="6">
        <v>49868026</v>
      </c>
      <c r="D362" s="6" t="s">
        <v>1169</v>
      </c>
      <c r="E362" s="6" t="s">
        <v>334</v>
      </c>
      <c r="F362" s="6" t="s">
        <v>1469</v>
      </c>
      <c r="G362" s="6" t="s">
        <v>1171</v>
      </c>
      <c r="H362" s="6" t="s">
        <v>1172</v>
      </c>
      <c r="I362" s="6" t="s">
        <v>1326</v>
      </c>
      <c r="J362" s="6" t="s">
        <v>1291</v>
      </c>
      <c r="K362" s="6" t="s">
        <v>3401</v>
      </c>
      <c r="L362" s="6" t="s">
        <v>3401</v>
      </c>
      <c r="M362" s="6" t="s">
        <v>3395</v>
      </c>
      <c r="N362" s="6">
        <v>0.82641570554036103</v>
      </c>
      <c r="O362" s="6">
        <v>0.77581851902300403</v>
      </c>
      <c r="P362" s="6">
        <v>7.6160951668225501</v>
      </c>
      <c r="Q362" s="6">
        <v>7.1727113170738104</v>
      </c>
      <c r="R362" s="6">
        <v>1.5465562773897499E-4</v>
      </c>
      <c r="S362" s="6">
        <v>6.7723445317824404E-4</v>
      </c>
      <c r="T362" s="6">
        <v>-0.44338384974873501</v>
      </c>
      <c r="U362" s="6">
        <v>-4.8525044509437003E-2</v>
      </c>
      <c r="V362" s="6" t="s">
        <v>1242</v>
      </c>
    </row>
    <row r="363" spans="1:22" x14ac:dyDescent="0.15">
      <c r="A363" s="6" t="s">
        <v>248</v>
      </c>
      <c r="B363" s="6">
        <v>49868026</v>
      </c>
      <c r="C363" s="6">
        <v>49868026</v>
      </c>
      <c r="D363" s="6" t="s">
        <v>1169</v>
      </c>
      <c r="E363" s="6" t="s">
        <v>334</v>
      </c>
      <c r="F363" s="6" t="s">
        <v>1469</v>
      </c>
      <c r="G363" s="6" t="s">
        <v>1171</v>
      </c>
      <c r="H363" s="6" t="s">
        <v>1248</v>
      </c>
      <c r="I363" s="6" t="s">
        <v>1465</v>
      </c>
      <c r="J363" s="6" t="s">
        <v>1291</v>
      </c>
      <c r="K363" s="6" t="s">
        <v>1466</v>
      </c>
      <c r="L363" s="6" t="s">
        <v>1466</v>
      </c>
      <c r="M363" s="6" t="s">
        <v>3382</v>
      </c>
      <c r="N363" s="6">
        <v>0.87660180543910304</v>
      </c>
      <c r="O363" s="6">
        <v>0.76607031130806102</v>
      </c>
      <c r="P363" s="6">
        <v>12.78328291589</v>
      </c>
      <c r="Q363" s="6">
        <v>11.1983809777527</v>
      </c>
      <c r="R363" s="40">
        <v>2.2800639271736101E-5</v>
      </c>
      <c r="S363" s="6">
        <v>5.0834286957979202E-4</v>
      </c>
      <c r="T363" s="6">
        <v>-1.58490193813728</v>
      </c>
      <c r="U363" s="6">
        <v>-0.108907912691537</v>
      </c>
      <c r="V363" s="6" t="s">
        <v>1177</v>
      </c>
    </row>
    <row r="364" spans="1:22" x14ac:dyDescent="0.15">
      <c r="A364" s="6" t="s">
        <v>248</v>
      </c>
      <c r="B364" s="6">
        <v>49868026</v>
      </c>
      <c r="C364" s="6">
        <v>49868026</v>
      </c>
      <c r="D364" s="6" t="s">
        <v>1169</v>
      </c>
      <c r="E364" s="6" t="s">
        <v>334</v>
      </c>
      <c r="F364" s="6" t="s">
        <v>1469</v>
      </c>
      <c r="G364" s="6" t="s">
        <v>1171</v>
      </c>
      <c r="H364" s="6" t="s">
        <v>3402</v>
      </c>
      <c r="I364" s="6" t="s">
        <v>2192</v>
      </c>
      <c r="J364" s="6" t="s">
        <v>1255</v>
      </c>
      <c r="K364" s="6" t="s">
        <v>2193</v>
      </c>
      <c r="L364" s="6" t="s">
        <v>2193</v>
      </c>
      <c r="M364" s="6" t="s">
        <v>3403</v>
      </c>
      <c r="N364" s="6">
        <v>0.65101977312195303</v>
      </c>
      <c r="O364" s="6">
        <v>0.60330659751714799</v>
      </c>
      <c r="P364" s="6">
        <v>18.5277498042784</v>
      </c>
      <c r="Q364" s="6">
        <v>17.194555823498501</v>
      </c>
      <c r="R364" s="6">
        <v>1.29799880536297E-4</v>
      </c>
      <c r="S364" s="6">
        <v>6.6720803824082996E-4</v>
      </c>
      <c r="T364" s="6">
        <v>-1.33319398077996</v>
      </c>
      <c r="U364" s="6">
        <v>-4.7144478197082999E-2</v>
      </c>
      <c r="V364" s="6" t="s">
        <v>1177</v>
      </c>
    </row>
    <row r="365" spans="1:22" x14ac:dyDescent="0.15">
      <c r="A365" s="6" t="s">
        <v>248</v>
      </c>
      <c r="B365" s="6">
        <v>49868026</v>
      </c>
      <c r="C365" s="6">
        <v>49868026</v>
      </c>
      <c r="D365" s="6" t="s">
        <v>1169</v>
      </c>
      <c r="E365" s="6" t="s">
        <v>334</v>
      </c>
      <c r="F365" s="6" t="s">
        <v>1469</v>
      </c>
      <c r="G365" s="6" t="s">
        <v>1171</v>
      </c>
      <c r="H365" s="6" t="s">
        <v>2755</v>
      </c>
      <c r="I365" s="6" t="s">
        <v>1374</v>
      </c>
      <c r="J365" s="6" t="s">
        <v>1250</v>
      </c>
      <c r="K365" s="6" t="s">
        <v>3404</v>
      </c>
      <c r="L365" s="6" t="s">
        <v>3404</v>
      </c>
      <c r="M365" s="6" t="s">
        <v>3391</v>
      </c>
      <c r="N365" s="6">
        <v>0.87553643151634997</v>
      </c>
      <c r="O365" s="6">
        <v>0.763163683966813</v>
      </c>
      <c r="P365" s="6">
        <v>9.8637302226954908</v>
      </c>
      <c r="Q365" s="6">
        <v>8.6492080189077196</v>
      </c>
      <c r="R365" s="40">
        <v>5.81028325541411E-5</v>
      </c>
      <c r="S365" s="6">
        <v>1.2669157149503001E-3</v>
      </c>
      <c r="T365" s="6">
        <v>-1.2145222037877701</v>
      </c>
      <c r="U365" s="6">
        <v>-0.10835309260536199</v>
      </c>
      <c r="V365" s="6" t="s">
        <v>1177</v>
      </c>
    </row>
    <row r="366" spans="1:22" x14ac:dyDescent="0.15">
      <c r="A366" s="6" t="s">
        <v>248</v>
      </c>
      <c r="B366" s="6">
        <v>49868026</v>
      </c>
      <c r="C366" s="6">
        <v>49868026</v>
      </c>
      <c r="D366" s="6" t="s">
        <v>1169</v>
      </c>
      <c r="E366" s="6" t="s">
        <v>334</v>
      </c>
      <c r="F366" s="6" t="s">
        <v>1469</v>
      </c>
      <c r="G366" s="6" t="s">
        <v>1171</v>
      </c>
      <c r="H366" s="6" t="s">
        <v>3405</v>
      </c>
      <c r="I366" s="6" t="s">
        <v>2589</v>
      </c>
      <c r="J366" s="6" t="s">
        <v>1255</v>
      </c>
      <c r="K366" s="6" t="s">
        <v>3169</v>
      </c>
      <c r="L366" s="6" t="s">
        <v>3169</v>
      </c>
      <c r="M366" s="6" t="s">
        <v>3398</v>
      </c>
      <c r="N366" s="6">
        <v>0.77339586870791099</v>
      </c>
      <c r="O366" s="6">
        <v>0.72363437560258903</v>
      </c>
      <c r="P366" s="6">
        <v>6.8260800511220197</v>
      </c>
      <c r="Q366" s="6">
        <v>6.4200626543296098</v>
      </c>
      <c r="R366" s="40">
        <v>6.3516566740418097E-5</v>
      </c>
      <c r="S366" s="6">
        <v>3.9213688000927499E-4</v>
      </c>
      <c r="T366" s="6">
        <v>-0.40601739679241799</v>
      </c>
      <c r="U366" s="6">
        <v>-4.6803136208897901E-2</v>
      </c>
      <c r="V366" s="6" t="s">
        <v>1242</v>
      </c>
    </row>
    <row r="367" spans="1:22" x14ac:dyDescent="0.15">
      <c r="A367" s="6" t="s">
        <v>248</v>
      </c>
      <c r="B367" s="6">
        <v>49868026</v>
      </c>
      <c r="C367" s="6">
        <v>49868026</v>
      </c>
      <c r="D367" s="6" t="s">
        <v>1169</v>
      </c>
      <c r="E367" s="6" t="s">
        <v>334</v>
      </c>
      <c r="F367" s="6" t="s">
        <v>1469</v>
      </c>
      <c r="G367" s="6" t="s">
        <v>1171</v>
      </c>
      <c r="H367" s="6" t="s">
        <v>1339</v>
      </c>
      <c r="I367" s="6" t="s">
        <v>1374</v>
      </c>
      <c r="J367" s="6" t="s">
        <v>1250</v>
      </c>
      <c r="K367" s="6" t="s">
        <v>3406</v>
      </c>
      <c r="L367" s="6" t="s">
        <v>3406</v>
      </c>
      <c r="M367" s="6" t="s">
        <v>3358</v>
      </c>
      <c r="N367" s="6">
        <v>0.90732544608618704</v>
      </c>
      <c r="O367" s="6">
        <v>0.77484007608568195</v>
      </c>
      <c r="P367" s="6">
        <v>9.5724703043388395</v>
      </c>
      <c r="Q367" s="6">
        <v>8.2058981150380497</v>
      </c>
      <c r="R367" s="40">
        <v>4.3392181396484402E-5</v>
      </c>
      <c r="S367" s="6">
        <v>1.4276504516601599E-3</v>
      </c>
      <c r="T367" s="6">
        <v>-1.3665721893007901</v>
      </c>
      <c r="U367" s="6">
        <v>-0.12979867938129999</v>
      </c>
      <c r="V367" s="6" t="s">
        <v>1177</v>
      </c>
    </row>
    <row r="368" spans="1:22" x14ac:dyDescent="0.15">
      <c r="A368" s="6" t="s">
        <v>248</v>
      </c>
      <c r="B368" s="6">
        <v>49868026</v>
      </c>
      <c r="C368" s="6">
        <v>49868026</v>
      </c>
      <c r="D368" s="6" t="s">
        <v>1169</v>
      </c>
      <c r="E368" s="6" t="s">
        <v>334</v>
      </c>
      <c r="F368" s="6" t="s">
        <v>1469</v>
      </c>
      <c r="G368" s="6" t="s">
        <v>1171</v>
      </c>
      <c r="H368" s="6" t="s">
        <v>3389</v>
      </c>
      <c r="I368" s="6" t="s">
        <v>1330</v>
      </c>
      <c r="J368" s="6" t="s">
        <v>1271</v>
      </c>
      <c r="K368" s="6" t="s">
        <v>3407</v>
      </c>
      <c r="L368" s="6" t="s">
        <v>3407</v>
      </c>
      <c r="M368" s="6" t="s">
        <v>3391</v>
      </c>
      <c r="N368" s="6">
        <v>0.81866575488666904</v>
      </c>
      <c r="O368" s="6">
        <v>0.71555217579014496</v>
      </c>
      <c r="P368" s="6">
        <v>9.1814974882328499</v>
      </c>
      <c r="Q368" s="6">
        <v>8.09072214653348</v>
      </c>
      <c r="R368" s="40">
        <v>4.7788824304007001E-5</v>
      </c>
      <c r="S368" s="6">
        <v>9.9873874933109597E-4</v>
      </c>
      <c r="T368" s="6">
        <v>-1.09077534169937</v>
      </c>
      <c r="U368" s="6">
        <v>-9.8270516151070797E-2</v>
      </c>
      <c r="V368" s="6" t="s">
        <v>1177</v>
      </c>
    </row>
    <row r="369" spans="1:22" x14ac:dyDescent="0.15">
      <c r="A369" s="6" t="s">
        <v>248</v>
      </c>
      <c r="B369" s="6">
        <v>49868026</v>
      </c>
      <c r="C369" s="6">
        <v>49868026</v>
      </c>
      <c r="D369" s="6" t="s">
        <v>1169</v>
      </c>
      <c r="E369" s="6" t="s">
        <v>334</v>
      </c>
      <c r="F369" s="6" t="s">
        <v>1469</v>
      </c>
      <c r="G369" s="6" t="s">
        <v>1171</v>
      </c>
      <c r="H369" s="6" t="s">
        <v>1503</v>
      </c>
      <c r="I369" s="6" t="s">
        <v>2589</v>
      </c>
      <c r="J369" s="6" t="s">
        <v>1451</v>
      </c>
      <c r="K369" s="6" t="s">
        <v>2590</v>
      </c>
      <c r="L369" s="6" t="s">
        <v>2590</v>
      </c>
      <c r="M369" s="6" t="s">
        <v>3352</v>
      </c>
      <c r="N369" s="6">
        <v>0.96240620083663997</v>
      </c>
      <c r="O369" s="6">
        <v>0.83360522135082704</v>
      </c>
      <c r="P369" s="6">
        <v>8.0020606144208397</v>
      </c>
      <c r="Q369" s="6">
        <v>6.9481131111053998</v>
      </c>
      <c r="R369" s="40">
        <v>1.9073486328125E-5</v>
      </c>
      <c r="S369" s="6">
        <v>1.02996826171875E-3</v>
      </c>
      <c r="T369" s="6">
        <v>-1.05394750331544</v>
      </c>
      <c r="U369" s="6">
        <v>-0.12683367999317499</v>
      </c>
      <c r="V369" s="6" t="s">
        <v>1177</v>
      </c>
    </row>
    <row r="370" spans="1:22" x14ac:dyDescent="0.15">
      <c r="A370" s="6" t="s">
        <v>248</v>
      </c>
      <c r="B370" s="6">
        <v>49868026</v>
      </c>
      <c r="C370" s="6">
        <v>49868026</v>
      </c>
      <c r="D370" s="6" t="s">
        <v>1169</v>
      </c>
      <c r="E370" s="6" t="s">
        <v>334</v>
      </c>
      <c r="F370" s="6" t="s">
        <v>1469</v>
      </c>
      <c r="G370" s="6" t="s">
        <v>1171</v>
      </c>
      <c r="H370" s="6" t="s">
        <v>1676</v>
      </c>
      <c r="I370" s="6" t="s">
        <v>1453</v>
      </c>
      <c r="J370" s="6" t="s">
        <v>1250</v>
      </c>
      <c r="K370" s="6" t="s">
        <v>1454</v>
      </c>
      <c r="L370" s="6" t="s">
        <v>1454</v>
      </c>
      <c r="M370" s="6" t="s">
        <v>3353</v>
      </c>
      <c r="N370" s="6">
        <v>0.87247394481637397</v>
      </c>
      <c r="O370" s="6">
        <v>0.80578697265282995</v>
      </c>
      <c r="P370" s="6">
        <v>7.2852926933066797</v>
      </c>
      <c r="Q370" s="6">
        <v>6.75426687800132</v>
      </c>
      <c r="R370" s="6">
        <v>1.1845091648865501E-4</v>
      </c>
      <c r="S370" s="6">
        <v>8.3123607328161597E-4</v>
      </c>
      <c r="T370" s="6">
        <v>-0.53102581530536197</v>
      </c>
      <c r="U370" s="6">
        <v>-6.3973018882276203E-2</v>
      </c>
      <c r="V370" s="6" t="s">
        <v>1242</v>
      </c>
    </row>
    <row r="371" spans="1:22" x14ac:dyDescent="0.15">
      <c r="A371" s="6" t="s">
        <v>248</v>
      </c>
      <c r="B371" s="6">
        <v>49868026</v>
      </c>
      <c r="C371" s="6">
        <v>49868026</v>
      </c>
      <c r="D371" s="6" t="s">
        <v>1169</v>
      </c>
      <c r="E371" s="6" t="s">
        <v>334</v>
      </c>
      <c r="F371" s="6" t="s">
        <v>1469</v>
      </c>
      <c r="G371" s="6" t="s">
        <v>1171</v>
      </c>
      <c r="H371" s="6" t="s">
        <v>2847</v>
      </c>
      <c r="I371" s="6" t="s">
        <v>3409</v>
      </c>
      <c r="J371" s="6" t="s">
        <v>1252</v>
      </c>
      <c r="K371" s="6" t="s">
        <v>3410</v>
      </c>
      <c r="L371" s="6" t="s">
        <v>3410</v>
      </c>
      <c r="M371" s="6" t="s">
        <v>3411</v>
      </c>
      <c r="N371" s="6">
        <v>0.66806749450939995</v>
      </c>
      <c r="O371" s="6">
        <v>0.79198965545472499</v>
      </c>
      <c r="P371" s="6">
        <v>5.1449302198553797</v>
      </c>
      <c r="Q371" s="6">
        <v>6.0059173438241897</v>
      </c>
      <c r="R371" s="6">
        <v>5.51790163081023E-3</v>
      </c>
      <c r="S371" s="6">
        <v>3.1806966580916202E-4</v>
      </c>
      <c r="T371" s="6">
        <v>0.86098712396880706</v>
      </c>
      <c r="U371" s="6">
        <v>0.11555117074620901</v>
      </c>
      <c r="V371" s="6" t="s">
        <v>1177</v>
      </c>
    </row>
    <row r="372" spans="1:22" x14ac:dyDescent="0.15">
      <c r="A372" s="6" t="s">
        <v>248</v>
      </c>
      <c r="B372" s="6">
        <v>49868026</v>
      </c>
      <c r="C372" s="6">
        <v>49868026</v>
      </c>
      <c r="D372" s="6" t="s">
        <v>1169</v>
      </c>
      <c r="E372" s="6" t="s">
        <v>334</v>
      </c>
      <c r="F372" s="6" t="s">
        <v>1469</v>
      </c>
      <c r="G372" s="6" t="s">
        <v>1171</v>
      </c>
      <c r="H372" s="6" t="s">
        <v>3157</v>
      </c>
      <c r="I372" s="6" t="s">
        <v>3356</v>
      </c>
      <c r="J372" s="6" t="s">
        <v>1250</v>
      </c>
      <c r="K372" s="6" t="s">
        <v>3412</v>
      </c>
      <c r="L372" s="6" t="s">
        <v>3412</v>
      </c>
      <c r="M372" s="6" t="s">
        <v>3398</v>
      </c>
      <c r="N372" s="6">
        <v>0.80276663435564799</v>
      </c>
      <c r="O372" s="6">
        <v>0.68604736610408101</v>
      </c>
      <c r="P372" s="6">
        <v>11.978127099657399</v>
      </c>
      <c r="Q372" s="6">
        <v>10.3018137131505</v>
      </c>
      <c r="R372" s="40">
        <v>2.9227794016151199E-5</v>
      </c>
      <c r="S372" s="6">
        <v>1.22594332162862E-3</v>
      </c>
      <c r="T372" s="6">
        <v>-1.67631338650691</v>
      </c>
      <c r="U372" s="6">
        <v>-0.113181994587498</v>
      </c>
      <c r="V372" s="6" t="s">
        <v>1177</v>
      </c>
    </row>
    <row r="373" spans="1:22" x14ac:dyDescent="0.15">
      <c r="A373" s="6" t="s">
        <v>248</v>
      </c>
      <c r="B373" s="6">
        <v>49868026</v>
      </c>
      <c r="C373" s="6">
        <v>49868026</v>
      </c>
      <c r="D373" s="6" t="s">
        <v>1169</v>
      </c>
      <c r="E373" s="6" t="s">
        <v>334</v>
      </c>
      <c r="F373" s="6" t="s">
        <v>1469</v>
      </c>
      <c r="G373" s="6" t="s">
        <v>1171</v>
      </c>
      <c r="H373" s="6" t="s">
        <v>1787</v>
      </c>
      <c r="I373" s="6" t="s">
        <v>3372</v>
      </c>
      <c r="J373" s="6" t="s">
        <v>1291</v>
      </c>
      <c r="K373" s="6" t="s">
        <v>3413</v>
      </c>
      <c r="L373" s="6" t="s">
        <v>3413</v>
      </c>
      <c r="M373" s="6" t="s">
        <v>3365</v>
      </c>
      <c r="N373" s="6">
        <v>0.88986840210881701</v>
      </c>
      <c r="O373" s="6">
        <v>0.74759886052683999</v>
      </c>
      <c r="P373" s="6">
        <v>9.3310267278101904</v>
      </c>
      <c r="Q373" s="6">
        <v>7.8816189387303197</v>
      </c>
      <c r="R373" s="6">
        <v>1.8252432346344E-4</v>
      </c>
      <c r="S373" s="6">
        <v>3.1970404088497201E-3</v>
      </c>
      <c r="T373" s="6">
        <v>-1.44940778907987</v>
      </c>
      <c r="U373" s="6">
        <v>-0.138659226232792</v>
      </c>
      <c r="V373" s="6" t="s">
        <v>1177</v>
      </c>
    </row>
    <row r="374" spans="1:22" x14ac:dyDescent="0.15">
      <c r="A374" s="6" t="s">
        <v>248</v>
      </c>
      <c r="B374" s="6">
        <v>49868026</v>
      </c>
      <c r="C374" s="6">
        <v>49868026</v>
      </c>
      <c r="D374" s="6" t="s">
        <v>1169</v>
      </c>
      <c r="E374" s="6" t="s">
        <v>334</v>
      </c>
      <c r="F374" s="6" t="s">
        <v>1469</v>
      </c>
      <c r="G374" s="6" t="s">
        <v>1171</v>
      </c>
      <c r="H374" s="6" t="s">
        <v>2847</v>
      </c>
      <c r="I374" s="6" t="s">
        <v>1377</v>
      </c>
      <c r="J374" s="6" t="s">
        <v>1252</v>
      </c>
      <c r="K374" s="6" t="s">
        <v>2638</v>
      </c>
      <c r="L374" s="6" t="s">
        <v>2638</v>
      </c>
      <c r="M374" s="6" t="s">
        <v>3391</v>
      </c>
      <c r="N374" s="6">
        <v>0.851885944032581</v>
      </c>
      <c r="O374" s="6">
        <v>0.71719363358022403</v>
      </c>
      <c r="P374" s="6">
        <v>9.6722874211994601</v>
      </c>
      <c r="Q374" s="6">
        <v>8.1878695963087402</v>
      </c>
      <c r="R374" s="6">
        <v>3.7192278250586198E-4</v>
      </c>
      <c r="S374" s="6">
        <v>5.0938071981363499E-3</v>
      </c>
      <c r="T374" s="6">
        <v>-1.4844178248907201</v>
      </c>
      <c r="U374" s="6">
        <v>-0.13131067997618301</v>
      </c>
      <c r="V374" s="6" t="s">
        <v>1177</v>
      </c>
    </row>
    <row r="375" spans="1:22" x14ac:dyDescent="0.15">
      <c r="A375" s="6" t="s">
        <v>248</v>
      </c>
      <c r="B375" s="6">
        <v>49868026</v>
      </c>
      <c r="C375" s="6">
        <v>49868026</v>
      </c>
      <c r="D375" s="6" t="s">
        <v>1169</v>
      </c>
      <c r="E375" s="6" t="s">
        <v>334</v>
      </c>
      <c r="F375" s="6" t="s">
        <v>1469</v>
      </c>
      <c r="G375" s="6" t="s">
        <v>1171</v>
      </c>
      <c r="H375" s="6" t="s">
        <v>1737</v>
      </c>
      <c r="I375" s="6" t="s">
        <v>1453</v>
      </c>
      <c r="J375" s="6" t="s">
        <v>1291</v>
      </c>
      <c r="K375" s="6" t="s">
        <v>1456</v>
      </c>
      <c r="L375" s="6" t="s">
        <v>1456</v>
      </c>
      <c r="M375" s="6" t="s">
        <v>3408</v>
      </c>
      <c r="N375" s="6">
        <v>0.866195258676699</v>
      </c>
      <c r="O375" s="6">
        <v>0.76865126482930102</v>
      </c>
      <c r="P375" s="6">
        <v>7.8189191373808304</v>
      </c>
      <c r="Q375" s="6">
        <v>6.9693361544159798</v>
      </c>
      <c r="R375" s="6">
        <v>2.19417095649987E-4</v>
      </c>
      <c r="S375" s="6">
        <v>2.1787143195979301E-3</v>
      </c>
      <c r="T375" s="6">
        <v>-0.84958298296484502</v>
      </c>
      <c r="U375" s="6">
        <v>-9.4562818085546105E-2</v>
      </c>
      <c r="V375" s="6" t="s">
        <v>1177</v>
      </c>
    </row>
    <row r="376" spans="1:22" x14ac:dyDescent="0.15">
      <c r="A376" s="6" t="s">
        <v>248</v>
      </c>
      <c r="B376" s="6">
        <v>49868026</v>
      </c>
      <c r="C376" s="6">
        <v>49868026</v>
      </c>
      <c r="D376" s="6" t="s">
        <v>1169</v>
      </c>
      <c r="E376" s="6" t="s">
        <v>334</v>
      </c>
      <c r="F376" s="6" t="s">
        <v>1469</v>
      </c>
      <c r="G376" s="6" t="s">
        <v>1171</v>
      </c>
      <c r="H376" s="6" t="s">
        <v>1195</v>
      </c>
      <c r="I376" s="6" t="s">
        <v>3414</v>
      </c>
      <c r="J376" s="6" t="s">
        <v>1252</v>
      </c>
      <c r="K376" s="6" t="s">
        <v>3415</v>
      </c>
      <c r="L376" s="6" t="s">
        <v>3415</v>
      </c>
      <c r="M376" s="6" t="s">
        <v>3361</v>
      </c>
      <c r="N376" s="6">
        <v>0.75374155709396196</v>
      </c>
      <c r="O376" s="6">
        <v>0.97299615293699204</v>
      </c>
      <c r="P376" s="6">
        <v>5.3298912276311903</v>
      </c>
      <c r="Q376" s="6">
        <v>6.8223105013082499</v>
      </c>
      <c r="R376" s="6">
        <v>1.5641823410987899E-2</v>
      </c>
      <c r="S376" s="40">
        <v>7.0020556449890096E-5</v>
      </c>
      <c r="T376" s="6">
        <v>1.4924192736770701</v>
      </c>
      <c r="U376" s="6">
        <v>0.21301651823873899</v>
      </c>
      <c r="V376" s="6" t="s">
        <v>1177</v>
      </c>
    </row>
    <row r="377" spans="1:22" x14ac:dyDescent="0.15">
      <c r="A377" s="6" t="s">
        <v>248</v>
      </c>
      <c r="B377" s="6">
        <v>49868026</v>
      </c>
      <c r="C377" s="6">
        <v>49868026</v>
      </c>
      <c r="D377" s="6" t="s">
        <v>1169</v>
      </c>
      <c r="E377" s="6" t="s">
        <v>334</v>
      </c>
      <c r="F377" s="6" t="s">
        <v>1469</v>
      </c>
      <c r="G377" s="6" t="s">
        <v>1171</v>
      </c>
      <c r="H377" s="6" t="s">
        <v>1408</v>
      </c>
      <c r="I377" s="6" t="s">
        <v>1328</v>
      </c>
      <c r="J377" s="6" t="s">
        <v>1286</v>
      </c>
      <c r="K377" s="6" t="s">
        <v>3416</v>
      </c>
      <c r="L377" s="6" t="s">
        <v>3416</v>
      </c>
      <c r="M377" s="6" t="s">
        <v>3355</v>
      </c>
      <c r="N377" s="6">
        <v>0.88461935133285396</v>
      </c>
      <c r="O377" s="6">
        <v>0.83937301509220197</v>
      </c>
      <c r="P377" s="6">
        <v>10.224084644793001</v>
      </c>
      <c r="Q377" s="6">
        <v>9.7092854718465809</v>
      </c>
      <c r="R377" s="40">
        <v>5.6266784667968797E-5</v>
      </c>
      <c r="S377" s="6">
        <v>2.5010108947753901E-4</v>
      </c>
      <c r="T377" s="6">
        <v>-0.51479917294642696</v>
      </c>
      <c r="U377" s="6">
        <v>-4.4622157144709899E-2</v>
      </c>
      <c r="V377" s="6" t="s">
        <v>1242</v>
      </c>
    </row>
    <row r="378" spans="1:22" x14ac:dyDescent="0.15">
      <c r="A378" s="6" t="s">
        <v>248</v>
      </c>
      <c r="B378" s="6">
        <v>49868026</v>
      </c>
      <c r="C378" s="6">
        <v>49868026</v>
      </c>
      <c r="D378" s="6" t="s">
        <v>1169</v>
      </c>
      <c r="E378" s="6" t="s">
        <v>334</v>
      </c>
      <c r="F378" s="6" t="s">
        <v>1469</v>
      </c>
      <c r="G378" s="6" t="s">
        <v>1171</v>
      </c>
      <c r="H378" s="6" t="s">
        <v>1339</v>
      </c>
      <c r="I378" s="6" t="s">
        <v>3356</v>
      </c>
      <c r="J378" s="6" t="s">
        <v>1447</v>
      </c>
      <c r="K378" s="6" t="s">
        <v>3417</v>
      </c>
      <c r="L378" s="6" t="s">
        <v>3417</v>
      </c>
      <c r="M378" s="6" t="s">
        <v>3358</v>
      </c>
      <c r="N378" s="6">
        <v>0.92487656242127403</v>
      </c>
      <c r="O378" s="6">
        <v>0.80213307102211295</v>
      </c>
      <c r="P378" s="6">
        <v>11.138228858980399</v>
      </c>
      <c r="Q378" s="6">
        <v>9.6738200587727796</v>
      </c>
      <c r="R378" s="40">
        <v>5.3167343139648397E-5</v>
      </c>
      <c r="S378" s="6">
        <v>9.5558166503906196E-4</v>
      </c>
      <c r="T378" s="6">
        <v>-1.4644088002076601</v>
      </c>
      <c r="U378" s="6">
        <v>-0.12168422667998</v>
      </c>
      <c r="V378" s="6" t="s">
        <v>1177</v>
      </c>
    </row>
    <row r="379" spans="1:22" x14ac:dyDescent="0.15">
      <c r="A379" s="6" t="s">
        <v>248</v>
      </c>
      <c r="B379" s="6">
        <v>49868026</v>
      </c>
      <c r="C379" s="6">
        <v>49868026</v>
      </c>
      <c r="D379" s="6" t="s">
        <v>1169</v>
      </c>
      <c r="E379" s="6" t="s">
        <v>334</v>
      </c>
      <c r="F379" s="6" t="s">
        <v>1469</v>
      </c>
      <c r="G379" s="6" t="s">
        <v>1171</v>
      </c>
      <c r="H379" s="6" t="s">
        <v>1339</v>
      </c>
      <c r="I379" s="6" t="s">
        <v>1418</v>
      </c>
      <c r="J379" s="6" t="s">
        <v>1250</v>
      </c>
      <c r="K379" s="6" t="s">
        <v>1419</v>
      </c>
      <c r="L379" s="6" t="s">
        <v>1419</v>
      </c>
      <c r="M379" s="6" t="s">
        <v>3358</v>
      </c>
      <c r="N379" s="6">
        <v>0.88825549904178003</v>
      </c>
      <c r="O379" s="6">
        <v>0.81662027048796904</v>
      </c>
      <c r="P379" s="6">
        <v>7.1113001435759404</v>
      </c>
      <c r="Q379" s="6">
        <v>6.56692407350931</v>
      </c>
      <c r="R379" s="6">
        <v>2.2125244140625E-4</v>
      </c>
      <c r="S379" s="6">
        <v>9.6893310546875E-4</v>
      </c>
      <c r="T379" s="6">
        <v>-0.54437607006662403</v>
      </c>
      <c r="U379" s="6">
        <v>-6.8384849102671702E-2</v>
      </c>
      <c r="V379" s="6" t="s">
        <v>1242</v>
      </c>
    </row>
    <row r="380" spans="1:22" x14ac:dyDescent="0.15">
      <c r="A380" s="6" t="s">
        <v>248</v>
      </c>
      <c r="B380" s="6">
        <v>49868026</v>
      </c>
      <c r="C380" s="6">
        <v>49868026</v>
      </c>
      <c r="D380" s="6" t="s">
        <v>1169</v>
      </c>
      <c r="E380" s="6" t="s">
        <v>334</v>
      </c>
      <c r="F380" s="6" t="s">
        <v>1469</v>
      </c>
      <c r="G380" s="6" t="s">
        <v>1171</v>
      </c>
      <c r="H380" s="6" t="s">
        <v>1278</v>
      </c>
      <c r="I380" s="6" t="s">
        <v>1960</v>
      </c>
      <c r="J380" s="6" t="s">
        <v>1271</v>
      </c>
      <c r="K380" s="6" t="s">
        <v>2084</v>
      </c>
      <c r="L380" s="6" t="s">
        <v>2084</v>
      </c>
      <c r="M380" s="6" t="s">
        <v>3378</v>
      </c>
      <c r="N380" s="6">
        <v>0.82017475311704802</v>
      </c>
      <c r="O380" s="6">
        <v>0.96069689629789401</v>
      </c>
      <c r="P380" s="6">
        <v>6.42876460778559</v>
      </c>
      <c r="Q380" s="6">
        <v>7.5181422101275199</v>
      </c>
      <c r="R380" s="6">
        <v>3.96728515625E-3</v>
      </c>
      <c r="S380" s="6">
        <v>4.2724609375E-4</v>
      </c>
      <c r="T380" s="6">
        <v>1.0893776023419299</v>
      </c>
      <c r="U380" s="6">
        <v>0.13925613461650699</v>
      </c>
      <c r="V380" s="6" t="s">
        <v>1177</v>
      </c>
    </row>
    <row r="381" spans="1:22" x14ac:dyDescent="0.15">
      <c r="A381" s="6" t="s">
        <v>248</v>
      </c>
      <c r="B381" s="6">
        <v>49868026</v>
      </c>
      <c r="C381" s="6">
        <v>49868026</v>
      </c>
      <c r="D381" s="6" t="s">
        <v>1169</v>
      </c>
      <c r="E381" s="6" t="s">
        <v>334</v>
      </c>
      <c r="F381" s="6" t="s">
        <v>1469</v>
      </c>
      <c r="G381" s="6" t="s">
        <v>1171</v>
      </c>
      <c r="H381" s="6" t="s">
        <v>1787</v>
      </c>
      <c r="I381" s="6" t="s">
        <v>2598</v>
      </c>
      <c r="J381" s="6" t="s">
        <v>1291</v>
      </c>
      <c r="K381" s="6" t="s">
        <v>2651</v>
      </c>
      <c r="L381" s="6" t="s">
        <v>2651</v>
      </c>
      <c r="M381" s="6" t="s">
        <v>3365</v>
      </c>
      <c r="N381" s="6">
        <v>0.86937032637468903</v>
      </c>
      <c r="O381" s="6">
        <v>0.71798819368970002</v>
      </c>
      <c r="P381" s="6">
        <v>10.222091260196599</v>
      </c>
      <c r="Q381" s="6">
        <v>8.4814121696413505</v>
      </c>
      <c r="R381" s="6">
        <v>2.5723502039909401E-4</v>
      </c>
      <c r="S381" s="6">
        <v>5.2968524396419499E-3</v>
      </c>
      <c r="T381" s="6">
        <v>-1.7406790905552001</v>
      </c>
      <c r="U381" s="6">
        <v>-0.14846957729392801</v>
      </c>
      <c r="V381" s="6" t="s">
        <v>1177</v>
      </c>
    </row>
    <row r="382" spans="1:22" x14ac:dyDescent="0.15">
      <c r="A382" s="6" t="s">
        <v>248</v>
      </c>
      <c r="B382" s="6">
        <v>49868026</v>
      </c>
      <c r="C382" s="6">
        <v>49868026</v>
      </c>
      <c r="D382" s="6" t="s">
        <v>1169</v>
      </c>
      <c r="E382" s="6" t="s">
        <v>334</v>
      </c>
      <c r="F382" s="6" t="s">
        <v>1469</v>
      </c>
      <c r="G382" s="6" t="s">
        <v>1171</v>
      </c>
      <c r="H382" s="6" t="s">
        <v>1273</v>
      </c>
      <c r="I382" s="6" t="s">
        <v>1429</v>
      </c>
      <c r="J382" s="6" t="s">
        <v>1291</v>
      </c>
      <c r="K382" s="6" t="s">
        <v>3418</v>
      </c>
      <c r="L382" s="6" t="s">
        <v>3418</v>
      </c>
      <c r="M382" s="6" t="s">
        <v>3353</v>
      </c>
      <c r="N382" s="6">
        <v>0.86246027269425096</v>
      </c>
      <c r="O382" s="6">
        <v>0.78186247135068299</v>
      </c>
      <c r="P382" s="6">
        <v>8.2044564731438108</v>
      </c>
      <c r="Q382" s="6">
        <v>7.4754550176342498</v>
      </c>
      <c r="R382" s="40">
        <v>6.5753542003221796E-5</v>
      </c>
      <c r="S382" s="6">
        <v>6.7947723437100595E-4</v>
      </c>
      <c r="T382" s="6">
        <v>-0.72900145550956497</v>
      </c>
      <c r="U382" s="6">
        <v>-7.7155309869319302E-2</v>
      </c>
      <c r="V382" s="6" t="s">
        <v>1177</v>
      </c>
    </row>
    <row r="383" spans="1:22" x14ac:dyDescent="0.15">
      <c r="A383" s="6" t="s">
        <v>248</v>
      </c>
      <c r="B383" s="6">
        <v>49868026</v>
      </c>
      <c r="C383" s="6">
        <v>49868026</v>
      </c>
      <c r="D383" s="6" t="s">
        <v>1169</v>
      </c>
      <c r="E383" s="6" t="s">
        <v>334</v>
      </c>
      <c r="F383" s="6" t="s">
        <v>1469</v>
      </c>
      <c r="G383" s="6" t="s">
        <v>1171</v>
      </c>
      <c r="H383" s="6" t="s">
        <v>1925</v>
      </c>
      <c r="I383" s="6" t="s">
        <v>2601</v>
      </c>
      <c r="J383" s="6" t="s">
        <v>1250</v>
      </c>
      <c r="K383" s="6" t="s">
        <v>3419</v>
      </c>
      <c r="L383" s="6" t="s">
        <v>3419</v>
      </c>
      <c r="M383" s="6" t="s">
        <v>3395</v>
      </c>
      <c r="N383" s="6">
        <v>0.88666700560301803</v>
      </c>
      <c r="O383" s="6">
        <v>0.77594278234755198</v>
      </c>
      <c r="P383" s="6">
        <v>8.7211642500227402</v>
      </c>
      <c r="Q383" s="6">
        <v>7.6863193598940303</v>
      </c>
      <c r="R383" s="40">
        <v>6.6357965806673706E-5</v>
      </c>
      <c r="S383" s="6">
        <v>1.3204248825786601E-3</v>
      </c>
      <c r="T383" s="6">
        <v>-1.0348448901287099</v>
      </c>
      <c r="U383" s="6">
        <v>-0.10580812971840201</v>
      </c>
      <c r="V383" s="6" t="s">
        <v>1177</v>
      </c>
    </row>
    <row r="384" spans="1:22" x14ac:dyDescent="0.15">
      <c r="A384" s="6" t="s">
        <v>248</v>
      </c>
      <c r="B384" s="6">
        <v>49868026</v>
      </c>
      <c r="C384" s="6">
        <v>49868026</v>
      </c>
      <c r="D384" s="6" t="s">
        <v>1169</v>
      </c>
      <c r="E384" s="6" t="s">
        <v>334</v>
      </c>
      <c r="F384" s="6" t="s">
        <v>1469</v>
      </c>
      <c r="G384" s="6" t="s">
        <v>1171</v>
      </c>
      <c r="H384" s="6" t="s">
        <v>1503</v>
      </c>
      <c r="I384" s="6" t="s">
        <v>2503</v>
      </c>
      <c r="J384" s="6" t="s">
        <v>1252</v>
      </c>
      <c r="K384" s="6" t="s">
        <v>3420</v>
      </c>
      <c r="L384" s="6" t="s">
        <v>3420</v>
      </c>
      <c r="M384" s="6" t="s">
        <v>3352</v>
      </c>
      <c r="N384" s="6">
        <v>0.92714706033769001</v>
      </c>
      <c r="O384" s="6">
        <v>0.85040827554671095</v>
      </c>
      <c r="P384" s="6">
        <v>5.2930558937798704</v>
      </c>
      <c r="Q384" s="6">
        <v>4.86441877725228</v>
      </c>
      <c r="R384" s="6">
        <v>4.6539306640625E-4</v>
      </c>
      <c r="S384" s="6">
        <v>2.67791748046875E-3</v>
      </c>
      <c r="T384" s="6">
        <v>-0.42863711652759701</v>
      </c>
      <c r="U384" s="6">
        <v>-7.5199652672452696E-2</v>
      </c>
      <c r="V384" s="6" t="s">
        <v>1242</v>
      </c>
    </row>
    <row r="385" spans="1:22" x14ac:dyDescent="0.15">
      <c r="A385" s="6" t="s">
        <v>248</v>
      </c>
      <c r="B385" s="6">
        <v>49868026</v>
      </c>
      <c r="C385" s="6">
        <v>49868026</v>
      </c>
      <c r="D385" s="6" t="s">
        <v>1169</v>
      </c>
      <c r="E385" s="6" t="s">
        <v>334</v>
      </c>
      <c r="F385" s="6" t="s">
        <v>1469</v>
      </c>
      <c r="G385" s="6" t="s">
        <v>1171</v>
      </c>
      <c r="H385" s="6" t="s">
        <v>3421</v>
      </c>
      <c r="I385" s="6" t="s">
        <v>3422</v>
      </c>
      <c r="J385" s="6" t="s">
        <v>1255</v>
      </c>
      <c r="K385" s="6" t="s">
        <v>3423</v>
      </c>
      <c r="L385" s="6" t="s">
        <v>3423</v>
      </c>
      <c r="M385" s="6" t="s">
        <v>3398</v>
      </c>
      <c r="N385" s="6">
        <v>0.81535754314403797</v>
      </c>
      <c r="O385" s="6">
        <v>0.74891546763869699</v>
      </c>
      <c r="P385" s="6">
        <v>11.1918152713403</v>
      </c>
      <c r="Q385" s="6">
        <v>10.3151304032464</v>
      </c>
      <c r="R385" s="40">
        <v>2.2760076603844899E-5</v>
      </c>
      <c r="S385" s="6">
        <v>2.7082112831067201E-4</v>
      </c>
      <c r="T385" s="6">
        <v>-0.87668486809394797</v>
      </c>
      <c r="U385" s="6">
        <v>-6.4329105279505E-2</v>
      </c>
      <c r="V385" s="6" t="s">
        <v>1177</v>
      </c>
    </row>
    <row r="386" spans="1:22" x14ac:dyDescent="0.15">
      <c r="A386" s="6" t="s">
        <v>248</v>
      </c>
      <c r="B386" s="6">
        <v>49868026</v>
      </c>
      <c r="C386" s="6">
        <v>49868026</v>
      </c>
      <c r="D386" s="6" t="s">
        <v>1169</v>
      </c>
      <c r="E386" s="6" t="s">
        <v>334</v>
      </c>
      <c r="F386" s="6" t="s">
        <v>1469</v>
      </c>
      <c r="G386" s="6" t="s">
        <v>1171</v>
      </c>
      <c r="H386" s="6" t="s">
        <v>1235</v>
      </c>
      <c r="I386" s="6" t="s">
        <v>1393</v>
      </c>
      <c r="J386" s="6" t="s">
        <v>1250</v>
      </c>
      <c r="K386" s="6" t="s">
        <v>1435</v>
      </c>
      <c r="L386" s="6" t="s">
        <v>1435</v>
      </c>
      <c r="M386" s="6" t="s">
        <v>3382</v>
      </c>
      <c r="N386" s="6">
        <v>0.92680322179169194</v>
      </c>
      <c r="O386" s="6">
        <v>0.78352448843119304</v>
      </c>
      <c r="P386" s="6">
        <v>10.176399965455101</v>
      </c>
      <c r="Q386" s="6">
        <v>8.6506779310448803</v>
      </c>
      <c r="R386" s="40">
        <v>9.2042610049247708E-6</v>
      </c>
      <c r="S386" s="6">
        <v>7.4806530028581598E-4</v>
      </c>
      <c r="T386" s="6">
        <v>-1.52572203441024</v>
      </c>
      <c r="U386" s="6">
        <v>-0.13926100592403301</v>
      </c>
      <c r="V386" s="6" t="s">
        <v>1177</v>
      </c>
    </row>
    <row r="387" spans="1:22" x14ac:dyDescent="0.15">
      <c r="A387" s="6" t="s">
        <v>248</v>
      </c>
      <c r="B387" s="6">
        <v>49868026</v>
      </c>
      <c r="C387" s="6">
        <v>49868026</v>
      </c>
      <c r="D387" s="6" t="s">
        <v>1169</v>
      </c>
      <c r="E387" s="6" t="s">
        <v>334</v>
      </c>
      <c r="F387" s="6" t="s">
        <v>1469</v>
      </c>
      <c r="G387" s="6" t="s">
        <v>1171</v>
      </c>
      <c r="H387" s="6" t="s">
        <v>3389</v>
      </c>
      <c r="I387" s="6" t="s">
        <v>2643</v>
      </c>
      <c r="J387" s="6" t="s">
        <v>1291</v>
      </c>
      <c r="K387" s="6" t="s">
        <v>2644</v>
      </c>
      <c r="L387" s="6" t="s">
        <v>2644</v>
      </c>
      <c r="M387" s="6" t="s">
        <v>3391</v>
      </c>
      <c r="N387" s="6">
        <v>0.84113922722727696</v>
      </c>
      <c r="O387" s="6">
        <v>0.73343348444117495</v>
      </c>
      <c r="P387" s="6">
        <v>7.2653938891506602</v>
      </c>
      <c r="Q387" s="6">
        <v>6.3809588264935604</v>
      </c>
      <c r="R387" s="6">
        <v>2.3400509962812101E-4</v>
      </c>
      <c r="S387" s="6">
        <v>3.1676524449721901E-3</v>
      </c>
      <c r="T387" s="6">
        <v>-0.88443506265710503</v>
      </c>
      <c r="U387" s="6">
        <v>-0.103202580299669</v>
      </c>
      <c r="V387" s="6" t="s">
        <v>1177</v>
      </c>
    </row>
    <row r="388" spans="1:22" x14ac:dyDescent="0.15">
      <c r="A388" s="6" t="s">
        <v>248</v>
      </c>
      <c r="B388" s="6">
        <v>49868026</v>
      </c>
      <c r="C388" s="6">
        <v>49868026</v>
      </c>
      <c r="D388" s="6" t="s">
        <v>1169</v>
      </c>
      <c r="E388" s="6" t="s">
        <v>334</v>
      </c>
      <c r="F388" s="6" t="s">
        <v>1469</v>
      </c>
      <c r="G388" s="6" t="s">
        <v>1171</v>
      </c>
      <c r="H388" s="6" t="s">
        <v>3389</v>
      </c>
      <c r="I388" s="6" t="s">
        <v>1337</v>
      </c>
      <c r="J388" s="6" t="s">
        <v>1291</v>
      </c>
      <c r="K388" s="6" t="s">
        <v>3424</v>
      </c>
      <c r="L388" s="6" t="s">
        <v>3424</v>
      </c>
      <c r="M388" s="6" t="s">
        <v>3391</v>
      </c>
      <c r="N388" s="6">
        <v>0.86830644681929603</v>
      </c>
      <c r="O388" s="6">
        <v>0.77416754344127203</v>
      </c>
      <c r="P388" s="6">
        <v>11.2421259583391</v>
      </c>
      <c r="Q388" s="6">
        <v>10.0568761334996</v>
      </c>
      <c r="R388" s="40">
        <v>1.01213699963409E-5</v>
      </c>
      <c r="S388" s="6">
        <v>3.0816782964393502E-4</v>
      </c>
      <c r="T388" s="6">
        <v>-1.1852498248394601</v>
      </c>
      <c r="U388" s="6">
        <v>-9.1878369927553494E-2</v>
      </c>
      <c r="V388" s="6" t="s">
        <v>1177</v>
      </c>
    </row>
    <row r="389" spans="1:22" x14ac:dyDescent="0.15">
      <c r="A389" s="6" t="s">
        <v>248</v>
      </c>
      <c r="B389" s="6">
        <v>49868026</v>
      </c>
      <c r="C389" s="6">
        <v>49868026</v>
      </c>
      <c r="D389" s="6" t="s">
        <v>1169</v>
      </c>
      <c r="E389" s="6" t="s">
        <v>334</v>
      </c>
      <c r="F389" s="6" t="s">
        <v>1469</v>
      </c>
      <c r="G389" s="6" t="s">
        <v>1171</v>
      </c>
      <c r="H389" s="6" t="s">
        <v>1925</v>
      </c>
      <c r="I389" s="6" t="s">
        <v>2601</v>
      </c>
      <c r="J389" s="6" t="s">
        <v>1252</v>
      </c>
      <c r="K389" s="6" t="s">
        <v>3425</v>
      </c>
      <c r="L389" s="6" t="s">
        <v>3425</v>
      </c>
      <c r="M389" s="6" t="s">
        <v>3395</v>
      </c>
      <c r="N389" s="6">
        <v>0.88666700560301803</v>
      </c>
      <c r="O389" s="6">
        <v>0.77594278234755198</v>
      </c>
      <c r="P389" s="6">
        <v>8.7211642500227402</v>
      </c>
      <c r="Q389" s="6">
        <v>7.6863193598940303</v>
      </c>
      <c r="R389" s="40">
        <v>6.6357965806673706E-5</v>
      </c>
      <c r="S389" s="6">
        <v>1.3204248825786601E-3</v>
      </c>
      <c r="T389" s="6">
        <v>-1.0348448901287099</v>
      </c>
      <c r="U389" s="6">
        <v>-0.10580812971840201</v>
      </c>
      <c r="V389" s="6" t="s">
        <v>1177</v>
      </c>
    </row>
    <row r="390" spans="1:22" x14ac:dyDescent="0.15">
      <c r="A390" s="6" t="s">
        <v>248</v>
      </c>
      <c r="B390" s="6">
        <v>49868026</v>
      </c>
      <c r="C390" s="6">
        <v>49868026</v>
      </c>
      <c r="D390" s="6" t="s">
        <v>1169</v>
      </c>
      <c r="E390" s="6" t="s">
        <v>334</v>
      </c>
      <c r="F390" s="6" t="s">
        <v>1469</v>
      </c>
      <c r="G390" s="6" t="s">
        <v>1171</v>
      </c>
      <c r="H390" s="6" t="s">
        <v>1339</v>
      </c>
      <c r="I390" s="6" t="s">
        <v>2665</v>
      </c>
      <c r="J390" s="6" t="s">
        <v>1286</v>
      </c>
      <c r="K390" s="6" t="s">
        <v>2666</v>
      </c>
      <c r="L390" s="6" t="s">
        <v>2666</v>
      </c>
      <c r="M390" s="6" t="s">
        <v>3358</v>
      </c>
      <c r="N390" s="6">
        <v>0.99073691468203795</v>
      </c>
      <c r="O390" s="6">
        <v>0.83436007521065203</v>
      </c>
      <c r="P390" s="6">
        <v>8.8776094391196896</v>
      </c>
      <c r="Q390" s="6">
        <v>7.5077636756694099</v>
      </c>
      <c r="R390" s="40">
        <v>1.4305114746093801E-6</v>
      </c>
      <c r="S390" s="6">
        <v>1.1322498321533201E-3</v>
      </c>
      <c r="T390" s="6">
        <v>-1.3698457634502801</v>
      </c>
      <c r="U390" s="6">
        <v>-0.15290584966575299</v>
      </c>
      <c r="V390" s="6" t="s">
        <v>1177</v>
      </c>
    </row>
    <row r="391" spans="1:22" x14ac:dyDescent="0.15">
      <c r="A391" s="6" t="s">
        <v>248</v>
      </c>
      <c r="B391" s="6">
        <v>49869365</v>
      </c>
      <c r="C391" s="6">
        <v>49869365</v>
      </c>
      <c r="D391" s="6" t="s">
        <v>1169</v>
      </c>
      <c r="E391" s="6" t="s">
        <v>251</v>
      </c>
      <c r="F391" s="6" t="s">
        <v>1469</v>
      </c>
      <c r="G391" s="6" t="s">
        <v>1171</v>
      </c>
      <c r="H391" s="6" t="s">
        <v>1527</v>
      </c>
      <c r="I391" s="6" t="s">
        <v>4786</v>
      </c>
      <c r="J391" s="6" t="s">
        <v>1174</v>
      </c>
      <c r="K391" s="6" t="s">
        <v>4787</v>
      </c>
      <c r="L391" s="6" t="s">
        <v>4787</v>
      </c>
      <c r="M391" s="6" t="s">
        <v>4788</v>
      </c>
      <c r="N391" s="6">
        <v>0.90841421923558896</v>
      </c>
      <c r="O391" s="6">
        <v>0.78052809263563805</v>
      </c>
      <c r="P391" s="6">
        <v>10.199124494967901</v>
      </c>
      <c r="Q391" s="6">
        <v>8.7784864375969107</v>
      </c>
      <c r="R391" s="6">
        <v>1.4305114746093799E-4</v>
      </c>
      <c r="S391" s="6">
        <v>2.06756591796875E-3</v>
      </c>
      <c r="T391" s="6">
        <v>-1.4206380573709601</v>
      </c>
      <c r="U391" s="6">
        <v>-0.12665591261946199</v>
      </c>
      <c r="V391" s="6" t="s">
        <v>1177</v>
      </c>
    </row>
    <row r="392" spans="1:22" x14ac:dyDescent="0.15">
      <c r="A392" s="6" t="s">
        <v>248</v>
      </c>
      <c r="B392" s="6">
        <v>49869365</v>
      </c>
      <c r="C392" s="6">
        <v>49869365</v>
      </c>
      <c r="D392" s="6" t="s">
        <v>1169</v>
      </c>
      <c r="E392" s="6" t="s">
        <v>251</v>
      </c>
      <c r="F392" s="6" t="s">
        <v>1469</v>
      </c>
      <c r="G392" s="6" t="s">
        <v>1171</v>
      </c>
      <c r="H392" s="6" t="s">
        <v>4789</v>
      </c>
      <c r="I392" s="6" t="s">
        <v>4790</v>
      </c>
      <c r="J392" s="6" t="s">
        <v>1174</v>
      </c>
      <c r="K392" s="6" t="s">
        <v>4791</v>
      </c>
      <c r="L392" s="6" t="s">
        <v>4791</v>
      </c>
      <c r="M392" s="6" t="s">
        <v>4792</v>
      </c>
      <c r="N392" s="6">
        <v>0.74982722160141702</v>
      </c>
      <c r="O392" s="6">
        <v>0.70322452310086403</v>
      </c>
      <c r="P392" s="6">
        <v>11.274433282266701</v>
      </c>
      <c r="Q392" s="6">
        <v>10.602901701259301</v>
      </c>
      <c r="R392" s="6">
        <v>3.8858388110502002E-4</v>
      </c>
      <c r="S392" s="6">
        <v>1.28088180582825E-3</v>
      </c>
      <c r="T392" s="6">
        <v>-0.67153158100745403</v>
      </c>
      <c r="U392" s="6">
        <v>-4.5131777185937798E-2</v>
      </c>
      <c r="V392" s="6" t="s">
        <v>1242</v>
      </c>
    </row>
    <row r="393" spans="1:22" x14ac:dyDescent="0.15">
      <c r="A393" s="6" t="s">
        <v>248</v>
      </c>
      <c r="B393" s="6">
        <v>49869365</v>
      </c>
      <c r="C393" s="6">
        <v>49869365</v>
      </c>
      <c r="D393" s="6" t="s">
        <v>1178</v>
      </c>
      <c r="E393" s="6" t="s">
        <v>251</v>
      </c>
      <c r="F393" s="6" t="s">
        <v>1469</v>
      </c>
      <c r="G393" s="6" t="s">
        <v>1171</v>
      </c>
      <c r="H393" s="6" t="s">
        <v>1621</v>
      </c>
      <c r="I393" s="6" t="s">
        <v>1184</v>
      </c>
      <c r="J393" s="6" t="s">
        <v>1174</v>
      </c>
      <c r="K393" s="6" t="s">
        <v>1185</v>
      </c>
      <c r="L393" s="6" t="s">
        <v>1185</v>
      </c>
      <c r="M393" s="6" t="s">
        <v>4793</v>
      </c>
      <c r="N393" s="6">
        <v>0.84262936542130595</v>
      </c>
      <c r="O393" s="6">
        <v>0.73602573732580701</v>
      </c>
      <c r="P393" s="6">
        <v>9.1846573222928694</v>
      </c>
      <c r="Q393" s="6">
        <v>8.0607166745931398</v>
      </c>
      <c r="R393" s="6">
        <v>1.5081465244293199E-4</v>
      </c>
      <c r="S393" s="6">
        <v>1.66143476963043E-3</v>
      </c>
      <c r="T393" s="6">
        <v>-1.12394064769973</v>
      </c>
      <c r="U393" s="6">
        <v>-0.103647812752362</v>
      </c>
      <c r="V393" s="6" t="s">
        <v>1177</v>
      </c>
    </row>
    <row r="394" spans="1:22" x14ac:dyDescent="0.15">
      <c r="A394" s="6" t="s">
        <v>248</v>
      </c>
      <c r="B394" s="6">
        <v>49869365</v>
      </c>
      <c r="C394" s="6">
        <v>49869365</v>
      </c>
      <c r="D394" s="6" t="s">
        <v>1178</v>
      </c>
      <c r="E394" s="6" t="s">
        <v>251</v>
      </c>
      <c r="F394" s="6" t="s">
        <v>1469</v>
      </c>
      <c r="G394" s="6" t="s">
        <v>1171</v>
      </c>
      <c r="H394" s="6" t="s">
        <v>2012</v>
      </c>
      <c r="I394" s="6" t="s">
        <v>2686</v>
      </c>
      <c r="J394" s="6" t="s">
        <v>1174</v>
      </c>
      <c r="K394" s="6" t="s">
        <v>2687</v>
      </c>
      <c r="L394" s="6" t="s">
        <v>2687</v>
      </c>
      <c r="M394" s="6" t="s">
        <v>4794</v>
      </c>
      <c r="N394" s="6">
        <v>0.77224689135143998</v>
      </c>
      <c r="O394" s="6">
        <v>0.80343321285761204</v>
      </c>
      <c r="P394" s="6">
        <v>10.2270848411308</v>
      </c>
      <c r="Q394" s="6">
        <v>10.632279746470299</v>
      </c>
      <c r="R394" s="6">
        <v>8.8074058294296297E-4</v>
      </c>
      <c r="S394" s="6">
        <v>4.2573735117912298E-4</v>
      </c>
      <c r="T394" s="6">
        <v>0.40519490533944402</v>
      </c>
      <c r="U394" s="6">
        <v>3.0728673146154399E-2</v>
      </c>
      <c r="V394" s="6" t="s">
        <v>1242</v>
      </c>
    </row>
    <row r="395" spans="1:22" x14ac:dyDescent="0.15">
      <c r="A395" s="6" t="s">
        <v>248</v>
      </c>
      <c r="B395" s="6">
        <v>49869365</v>
      </c>
      <c r="C395" s="6">
        <v>49869365</v>
      </c>
      <c r="D395" s="6" t="s">
        <v>1169</v>
      </c>
      <c r="E395" s="6" t="s">
        <v>251</v>
      </c>
      <c r="F395" s="6" t="s">
        <v>1469</v>
      </c>
      <c r="G395" s="6" t="s">
        <v>1171</v>
      </c>
      <c r="H395" s="6" t="s">
        <v>1264</v>
      </c>
      <c r="I395" s="6" t="s">
        <v>4795</v>
      </c>
      <c r="J395" s="6" t="s">
        <v>1174</v>
      </c>
      <c r="K395" s="6" t="s">
        <v>4796</v>
      </c>
      <c r="L395" s="6" t="s">
        <v>4796</v>
      </c>
      <c r="M395" s="6" t="s">
        <v>4797</v>
      </c>
      <c r="N395" s="6">
        <v>0.75758322820522905</v>
      </c>
      <c r="O395" s="6">
        <v>0.89146766202197303</v>
      </c>
      <c r="P395" s="6">
        <v>7.28741551005671</v>
      </c>
      <c r="Q395" s="6">
        <v>8.52570429718984</v>
      </c>
      <c r="R395" s="6">
        <v>1.9981265068054199E-3</v>
      </c>
      <c r="S395" s="40">
        <v>9.1493129730224596E-5</v>
      </c>
      <c r="T395" s="6">
        <v>1.2382887871331301</v>
      </c>
      <c r="U395" s="6">
        <v>0.12994250286659001</v>
      </c>
      <c r="V395" s="6" t="s">
        <v>1177</v>
      </c>
    </row>
    <row r="396" spans="1:22" x14ac:dyDescent="0.15">
      <c r="A396" s="6" t="s">
        <v>248</v>
      </c>
      <c r="B396" s="6">
        <v>49869365</v>
      </c>
      <c r="C396" s="6">
        <v>49869365</v>
      </c>
      <c r="D396" s="6" t="s">
        <v>1178</v>
      </c>
      <c r="E396" s="6" t="s">
        <v>251</v>
      </c>
      <c r="F396" s="6" t="s">
        <v>1469</v>
      </c>
      <c r="G396" s="6" t="s">
        <v>1171</v>
      </c>
      <c r="H396" s="6" t="s">
        <v>1621</v>
      </c>
      <c r="I396" s="6" t="s">
        <v>1246</v>
      </c>
      <c r="J396" s="6" t="s">
        <v>1174</v>
      </c>
      <c r="K396" s="6" t="s">
        <v>1247</v>
      </c>
      <c r="L396" s="6" t="s">
        <v>1247</v>
      </c>
      <c r="M396" s="6" t="s">
        <v>4793</v>
      </c>
      <c r="N396" s="6">
        <v>0.85229212418950295</v>
      </c>
      <c r="O396" s="6">
        <v>0.73997889462137201</v>
      </c>
      <c r="P396" s="6">
        <v>9.4029046787709607</v>
      </c>
      <c r="Q396" s="6">
        <v>8.2000980731134305</v>
      </c>
      <c r="R396" s="6">
        <v>1.5141069889068601E-4</v>
      </c>
      <c r="S396" s="6">
        <v>1.61491334438324E-3</v>
      </c>
      <c r="T396" s="6">
        <v>-1.2028066056575299</v>
      </c>
      <c r="U396" s="6">
        <v>-0.109497694536265</v>
      </c>
      <c r="V396" s="6" t="s">
        <v>1177</v>
      </c>
    </row>
    <row r="397" spans="1:22" x14ac:dyDescent="0.15">
      <c r="A397" s="6" t="s">
        <v>248</v>
      </c>
      <c r="B397" s="6">
        <v>49869365</v>
      </c>
      <c r="C397" s="6">
        <v>49869365</v>
      </c>
      <c r="D397" s="6" t="s">
        <v>1178</v>
      </c>
      <c r="E397" s="6" t="s">
        <v>251</v>
      </c>
      <c r="F397" s="6" t="s">
        <v>1469</v>
      </c>
      <c r="G397" s="6" t="s">
        <v>1171</v>
      </c>
      <c r="H397" s="6" t="s">
        <v>1527</v>
      </c>
      <c r="I397" s="6" t="s">
        <v>4798</v>
      </c>
      <c r="J397" s="6" t="s">
        <v>1174</v>
      </c>
      <c r="K397" s="6" t="s">
        <v>4799</v>
      </c>
      <c r="L397" s="6" t="s">
        <v>4799</v>
      </c>
      <c r="M397" s="6" t="s">
        <v>4788</v>
      </c>
      <c r="N397" s="6">
        <v>0.88123904016092702</v>
      </c>
      <c r="O397" s="6">
        <v>0.80990194618546096</v>
      </c>
      <c r="P397" s="6">
        <v>9.8394145752639695</v>
      </c>
      <c r="Q397" s="6">
        <v>9.0481622259590608</v>
      </c>
      <c r="R397" s="6">
        <v>3.35693359375E-4</v>
      </c>
      <c r="S397" s="6">
        <v>1.3179779052734401E-3</v>
      </c>
      <c r="T397" s="6">
        <v>-0.79125234930491795</v>
      </c>
      <c r="U397" s="6">
        <v>-7.09218466629747E-2</v>
      </c>
      <c r="V397" s="6" t="s">
        <v>1177</v>
      </c>
    </row>
    <row r="398" spans="1:22" x14ac:dyDescent="0.15">
      <c r="A398" s="6" t="s">
        <v>248</v>
      </c>
      <c r="B398" s="6">
        <v>49869365</v>
      </c>
      <c r="C398" s="6">
        <v>49869365</v>
      </c>
      <c r="D398" s="6" t="s">
        <v>1169</v>
      </c>
      <c r="E398" s="6" t="s">
        <v>251</v>
      </c>
      <c r="F398" s="6" t="s">
        <v>1469</v>
      </c>
      <c r="G398" s="6" t="s">
        <v>1171</v>
      </c>
      <c r="H398" s="6" t="s">
        <v>1224</v>
      </c>
      <c r="I398" s="6" t="s">
        <v>4631</v>
      </c>
      <c r="J398" s="6" t="s">
        <v>1174</v>
      </c>
      <c r="K398" s="6" t="s">
        <v>4632</v>
      </c>
      <c r="L398" s="6" t="s">
        <v>4632</v>
      </c>
      <c r="M398" s="6" t="s">
        <v>4800</v>
      </c>
      <c r="N398" s="6">
        <v>0.93180696746792102</v>
      </c>
      <c r="O398" s="6">
        <v>0.78328004183927002</v>
      </c>
      <c r="P398" s="6">
        <v>10.8853644563853</v>
      </c>
      <c r="Q398" s="6">
        <v>9.1840129948074107</v>
      </c>
      <c r="R398" s="40">
        <v>6.3896179199218804E-5</v>
      </c>
      <c r="S398" s="6">
        <v>1.6069412231445299E-3</v>
      </c>
      <c r="T398" s="6">
        <v>-1.70135146157791</v>
      </c>
      <c r="U398" s="6">
        <v>-0.145832153489237</v>
      </c>
      <c r="V398" s="6" t="s">
        <v>1177</v>
      </c>
    </row>
    <row r="399" spans="1:22" x14ac:dyDescent="0.15">
      <c r="A399" s="6" t="s">
        <v>248</v>
      </c>
      <c r="B399" s="6">
        <v>49869365</v>
      </c>
      <c r="C399" s="6">
        <v>49869365</v>
      </c>
      <c r="D399" s="6" t="s">
        <v>1178</v>
      </c>
      <c r="E399" s="6" t="s">
        <v>251</v>
      </c>
      <c r="F399" s="6" t="s">
        <v>1469</v>
      </c>
      <c r="G399" s="6" t="s">
        <v>1171</v>
      </c>
      <c r="H399" s="6" t="s">
        <v>1972</v>
      </c>
      <c r="I399" s="6" t="s">
        <v>4801</v>
      </c>
      <c r="J399" s="6" t="s">
        <v>1250</v>
      </c>
      <c r="K399" s="6" t="s">
        <v>4802</v>
      </c>
      <c r="L399" s="6" t="s">
        <v>4802</v>
      </c>
      <c r="M399" s="6" t="s">
        <v>4803</v>
      </c>
      <c r="N399" s="6">
        <v>0.67991595301309204</v>
      </c>
      <c r="O399" s="6">
        <v>0.85495081225355796</v>
      </c>
      <c r="P399" s="6">
        <v>6.2875721546231702</v>
      </c>
      <c r="Q399" s="6">
        <v>7.8452084024903899</v>
      </c>
      <c r="R399" s="6">
        <v>9.3764476478099806E-3</v>
      </c>
      <c r="S399" s="6">
        <v>1.5946105122566199E-4</v>
      </c>
      <c r="T399" s="6">
        <v>1.5576362478672201</v>
      </c>
      <c r="U399" s="6">
        <v>0.170494298367937</v>
      </c>
      <c r="V399" s="6" t="s">
        <v>1177</v>
      </c>
    </row>
    <row r="400" spans="1:22" x14ac:dyDescent="0.15">
      <c r="A400" s="6" t="s">
        <v>248</v>
      </c>
      <c r="B400" s="6">
        <v>49869365</v>
      </c>
      <c r="C400" s="6">
        <v>49869365</v>
      </c>
      <c r="D400" s="6" t="s">
        <v>1169</v>
      </c>
      <c r="E400" s="6" t="s">
        <v>251</v>
      </c>
      <c r="F400" s="6" t="s">
        <v>1469</v>
      </c>
      <c r="G400" s="6" t="s">
        <v>1171</v>
      </c>
      <c r="H400" s="6" t="s">
        <v>1987</v>
      </c>
      <c r="I400" s="6" t="s">
        <v>4804</v>
      </c>
      <c r="J400" s="6" t="s">
        <v>1255</v>
      </c>
      <c r="K400" s="6" t="s">
        <v>4805</v>
      </c>
      <c r="L400" s="6" t="s">
        <v>4805</v>
      </c>
      <c r="M400" s="6" t="s">
        <v>4806</v>
      </c>
      <c r="N400" s="6">
        <v>0.73828629518820499</v>
      </c>
      <c r="O400" s="6">
        <v>0.69796142180439602</v>
      </c>
      <c r="P400" s="6">
        <v>10.471826520380301</v>
      </c>
      <c r="Q400" s="6">
        <v>9.9241229230348207</v>
      </c>
      <c r="R400" s="6">
        <v>4.6600003497587701E-4</v>
      </c>
      <c r="S400" s="6">
        <v>1.31943050291738E-3</v>
      </c>
      <c r="T400" s="6">
        <v>-0.5477035973455</v>
      </c>
      <c r="U400" s="6">
        <v>-3.9047788881923201E-2</v>
      </c>
      <c r="V400" s="6" t="s">
        <v>1242</v>
      </c>
    </row>
    <row r="401" spans="1:22" x14ac:dyDescent="0.15">
      <c r="A401" s="6" t="s">
        <v>248</v>
      </c>
      <c r="B401" s="6">
        <v>49869365</v>
      </c>
      <c r="C401" s="6">
        <v>49869365</v>
      </c>
      <c r="D401" s="6" t="s">
        <v>1178</v>
      </c>
      <c r="E401" s="6" t="s">
        <v>251</v>
      </c>
      <c r="F401" s="6" t="s">
        <v>1469</v>
      </c>
      <c r="G401" s="6" t="s">
        <v>1171</v>
      </c>
      <c r="H401" s="6" t="s">
        <v>1446</v>
      </c>
      <c r="I401" s="6" t="s">
        <v>1246</v>
      </c>
      <c r="J401" s="6" t="s">
        <v>1252</v>
      </c>
      <c r="K401" s="6" t="s">
        <v>3881</v>
      </c>
      <c r="L401" s="6" t="s">
        <v>3881</v>
      </c>
      <c r="M401" s="6" t="s">
        <v>4807</v>
      </c>
      <c r="N401" s="6">
        <v>0.86339725214442997</v>
      </c>
      <c r="O401" s="6">
        <v>0.73633646320402601</v>
      </c>
      <c r="P401" s="6">
        <v>9.2573993747629295</v>
      </c>
      <c r="Q401" s="6">
        <v>7.9252337754448297</v>
      </c>
      <c r="R401" s="6">
        <v>1.2870132923126199E-4</v>
      </c>
      <c r="S401" s="6">
        <v>2.50991061329842E-3</v>
      </c>
      <c r="T401" s="6">
        <v>-1.3321655993181001</v>
      </c>
      <c r="U401" s="6">
        <v>-0.124622500117558</v>
      </c>
      <c r="V401" s="6" t="s">
        <v>1177</v>
      </c>
    </row>
    <row r="402" spans="1:22" x14ac:dyDescent="0.15">
      <c r="A402" s="6" t="s">
        <v>248</v>
      </c>
      <c r="B402" s="6">
        <v>49869365</v>
      </c>
      <c r="C402" s="6">
        <v>49869365</v>
      </c>
      <c r="D402" s="6" t="s">
        <v>1178</v>
      </c>
      <c r="E402" s="6" t="s">
        <v>251</v>
      </c>
      <c r="F402" s="6" t="s">
        <v>1469</v>
      </c>
      <c r="G402" s="6" t="s">
        <v>1171</v>
      </c>
      <c r="H402" s="6" t="s">
        <v>2393</v>
      </c>
      <c r="I402" s="6" t="s">
        <v>1863</v>
      </c>
      <c r="J402" s="6" t="s">
        <v>1255</v>
      </c>
      <c r="K402" s="6" t="s">
        <v>1864</v>
      </c>
      <c r="L402" s="6" t="s">
        <v>1864</v>
      </c>
      <c r="M402" s="6" t="s">
        <v>4806</v>
      </c>
      <c r="N402" s="6">
        <v>0.81907745795703701</v>
      </c>
      <c r="O402" s="6">
        <v>0.71855125770277795</v>
      </c>
      <c r="P402" s="6">
        <v>7.0016739311999601</v>
      </c>
      <c r="Q402" s="6">
        <v>6.1992489100760002</v>
      </c>
      <c r="R402" s="6">
        <v>3.0415903893299401E-4</v>
      </c>
      <c r="S402" s="6">
        <v>3.9702372196188697E-3</v>
      </c>
      <c r="T402" s="6">
        <v>-0.80242502112396097</v>
      </c>
      <c r="U402" s="6">
        <v>-9.5008286624439997E-2</v>
      </c>
      <c r="V402" s="6" t="s">
        <v>1177</v>
      </c>
    </row>
    <row r="403" spans="1:22" x14ac:dyDescent="0.15">
      <c r="A403" s="6" t="s">
        <v>248</v>
      </c>
      <c r="B403" s="6">
        <v>49869365</v>
      </c>
      <c r="C403" s="6">
        <v>49869365</v>
      </c>
      <c r="D403" s="6" t="s">
        <v>1169</v>
      </c>
      <c r="E403" s="6" t="s">
        <v>251</v>
      </c>
      <c r="F403" s="6" t="s">
        <v>1469</v>
      </c>
      <c r="G403" s="6" t="s">
        <v>1171</v>
      </c>
      <c r="H403" s="6" t="s">
        <v>1412</v>
      </c>
      <c r="I403" s="6" t="s">
        <v>1838</v>
      </c>
      <c r="J403" s="6" t="s">
        <v>1250</v>
      </c>
      <c r="K403" s="6" t="s">
        <v>2451</v>
      </c>
      <c r="L403" s="6" t="s">
        <v>2451</v>
      </c>
      <c r="M403" s="6" t="s">
        <v>4808</v>
      </c>
      <c r="N403" s="6">
        <v>0.80604267044202205</v>
      </c>
      <c r="O403" s="6">
        <v>0.74490773176810299</v>
      </c>
      <c r="P403" s="6">
        <v>9.8287007826393893</v>
      </c>
      <c r="Q403" s="6">
        <v>9.1074119377661198</v>
      </c>
      <c r="R403" s="6">
        <v>3.1208227596835102E-4</v>
      </c>
      <c r="S403" s="6">
        <v>1.4363384937610101E-3</v>
      </c>
      <c r="T403" s="6">
        <v>-0.72128884487327105</v>
      </c>
      <c r="U403" s="6">
        <v>-5.9526675758985702E-2</v>
      </c>
      <c r="V403" s="6" t="s">
        <v>1177</v>
      </c>
    </row>
    <row r="404" spans="1:22" x14ac:dyDescent="0.15">
      <c r="A404" s="6" t="s">
        <v>248</v>
      </c>
      <c r="B404" s="6">
        <v>49869365</v>
      </c>
      <c r="C404" s="6">
        <v>49869365</v>
      </c>
      <c r="D404" s="6" t="s">
        <v>1178</v>
      </c>
      <c r="E404" s="6" t="s">
        <v>251</v>
      </c>
      <c r="F404" s="6" t="s">
        <v>1469</v>
      </c>
      <c r="G404" s="6" t="s">
        <v>1171</v>
      </c>
      <c r="H404" s="6" t="s">
        <v>1294</v>
      </c>
      <c r="I404" s="6" t="s">
        <v>2295</v>
      </c>
      <c r="J404" s="6" t="s">
        <v>1252</v>
      </c>
      <c r="K404" s="6" t="s">
        <v>2296</v>
      </c>
      <c r="L404" s="6" t="s">
        <v>2296</v>
      </c>
      <c r="M404" s="6" t="s">
        <v>4810</v>
      </c>
      <c r="N404" s="6">
        <v>0.775190768675037</v>
      </c>
      <c r="O404" s="6">
        <v>0.71744823472002195</v>
      </c>
      <c r="P404" s="6">
        <v>7.0605633226895304</v>
      </c>
      <c r="Q404" s="6">
        <v>6.56213095088762</v>
      </c>
      <c r="R404" s="6">
        <v>3.4525075534474998E-4</v>
      </c>
      <c r="S404" s="6">
        <v>1.5150702820392299E-3</v>
      </c>
      <c r="T404" s="6">
        <v>-0.49843237180191202</v>
      </c>
      <c r="U404" s="6">
        <v>-5.5374532762212401E-2</v>
      </c>
      <c r="V404" s="6" t="s">
        <v>1242</v>
      </c>
    </row>
    <row r="405" spans="1:22" x14ac:dyDescent="0.15">
      <c r="A405" s="6" t="s">
        <v>248</v>
      </c>
      <c r="B405" s="6">
        <v>49869365</v>
      </c>
      <c r="C405" s="6">
        <v>49869365</v>
      </c>
      <c r="D405" s="6" t="s">
        <v>1178</v>
      </c>
      <c r="E405" s="6" t="s">
        <v>251</v>
      </c>
      <c r="F405" s="6" t="s">
        <v>1469</v>
      </c>
      <c r="G405" s="6" t="s">
        <v>1171</v>
      </c>
      <c r="H405" s="6" t="s">
        <v>1446</v>
      </c>
      <c r="I405" s="6" t="s">
        <v>1184</v>
      </c>
      <c r="J405" s="6" t="s">
        <v>1250</v>
      </c>
      <c r="K405" s="6" t="s">
        <v>4811</v>
      </c>
      <c r="L405" s="6" t="s">
        <v>4811</v>
      </c>
      <c r="M405" s="6" t="s">
        <v>4807</v>
      </c>
      <c r="N405" s="6">
        <v>0.873385570291899</v>
      </c>
      <c r="O405" s="6">
        <v>0.75827463251026195</v>
      </c>
      <c r="P405" s="6">
        <v>9.4623021829579095</v>
      </c>
      <c r="Q405" s="6">
        <v>8.2490031744302303</v>
      </c>
      <c r="R405" s="40">
        <v>7.0586800575256293E-5</v>
      </c>
      <c r="S405" s="6">
        <v>1.34089961647987E-3</v>
      </c>
      <c r="T405" s="6">
        <v>-1.21329900852768</v>
      </c>
      <c r="U405" s="6">
        <v>-0.112375266848822</v>
      </c>
      <c r="V405" s="6" t="s">
        <v>1177</v>
      </c>
    </row>
    <row r="406" spans="1:22" x14ac:dyDescent="0.15">
      <c r="A406" s="6" t="s">
        <v>248</v>
      </c>
      <c r="B406" s="6">
        <v>49869365</v>
      </c>
      <c r="C406" s="6">
        <v>49869365</v>
      </c>
      <c r="D406" s="6" t="s">
        <v>1178</v>
      </c>
      <c r="E406" s="6" t="s">
        <v>251</v>
      </c>
      <c r="F406" s="6" t="s">
        <v>1469</v>
      </c>
      <c r="G406" s="6" t="s">
        <v>1171</v>
      </c>
      <c r="H406" s="6" t="s">
        <v>1972</v>
      </c>
      <c r="I406" s="6" t="s">
        <v>4801</v>
      </c>
      <c r="J406" s="6" t="s">
        <v>1291</v>
      </c>
      <c r="K406" s="6" t="s">
        <v>4812</v>
      </c>
      <c r="L406" s="6" t="s">
        <v>4812</v>
      </c>
      <c r="M406" s="6" t="s">
        <v>4803</v>
      </c>
      <c r="N406" s="6">
        <v>0.65707591986886305</v>
      </c>
      <c r="O406" s="6">
        <v>0.84291334545501495</v>
      </c>
      <c r="P406" s="6">
        <v>6.1444332913545896</v>
      </c>
      <c r="Q406" s="6">
        <v>7.8040598875562299</v>
      </c>
      <c r="R406" s="6">
        <v>1.4109224081039399E-2</v>
      </c>
      <c r="S406" s="6">
        <v>2.57302075624466E-4</v>
      </c>
      <c r="T406" s="6">
        <v>1.6596265962016401</v>
      </c>
      <c r="U406" s="6">
        <v>0.18025847477027401</v>
      </c>
      <c r="V406" s="6" t="s">
        <v>1177</v>
      </c>
    </row>
    <row r="407" spans="1:22" x14ac:dyDescent="0.15">
      <c r="A407" s="6" t="s">
        <v>248</v>
      </c>
      <c r="B407" s="6">
        <v>49869365</v>
      </c>
      <c r="C407" s="6">
        <v>49869365</v>
      </c>
      <c r="D407" s="6" t="s">
        <v>1178</v>
      </c>
      <c r="E407" s="6" t="s">
        <v>251</v>
      </c>
      <c r="F407" s="6" t="s">
        <v>1469</v>
      </c>
      <c r="G407" s="6" t="s">
        <v>1171</v>
      </c>
      <c r="H407" s="6" t="s">
        <v>1446</v>
      </c>
      <c r="I407" s="6" t="s">
        <v>1184</v>
      </c>
      <c r="J407" s="6" t="s">
        <v>1291</v>
      </c>
      <c r="K407" s="6" t="s">
        <v>4813</v>
      </c>
      <c r="L407" s="6" t="s">
        <v>4813</v>
      </c>
      <c r="M407" s="6" t="s">
        <v>4807</v>
      </c>
      <c r="N407" s="6">
        <v>0.83420661010604802</v>
      </c>
      <c r="O407" s="6">
        <v>0.73128941145242898</v>
      </c>
      <c r="P407" s="6">
        <v>9.9528522550823304</v>
      </c>
      <c r="Q407" s="6">
        <v>8.7541217179575295</v>
      </c>
      <c r="R407" s="6">
        <v>1.4087185263633701E-4</v>
      </c>
      <c r="S407" s="6">
        <v>1.61217525601387E-3</v>
      </c>
      <c r="T407" s="6">
        <v>-1.1987305371248</v>
      </c>
      <c r="U407" s="6">
        <v>-0.10086983509591101</v>
      </c>
      <c r="V407" s="6" t="s">
        <v>1177</v>
      </c>
    </row>
    <row r="408" spans="1:22" x14ac:dyDescent="0.15">
      <c r="A408" s="6" t="s">
        <v>248</v>
      </c>
      <c r="B408" s="6">
        <v>49869365</v>
      </c>
      <c r="C408" s="6">
        <v>49869365</v>
      </c>
      <c r="D408" s="6" t="s">
        <v>1178</v>
      </c>
      <c r="E408" s="6" t="s">
        <v>251</v>
      </c>
      <c r="F408" s="6" t="s">
        <v>1469</v>
      </c>
      <c r="G408" s="6" t="s">
        <v>1171</v>
      </c>
      <c r="H408" s="6" t="s">
        <v>1386</v>
      </c>
      <c r="I408" s="6" t="s">
        <v>2718</v>
      </c>
      <c r="J408" s="6" t="s">
        <v>1255</v>
      </c>
      <c r="K408" s="6" t="s">
        <v>2719</v>
      </c>
      <c r="L408" s="6" t="s">
        <v>2719</v>
      </c>
      <c r="M408" s="6" t="s">
        <v>4806</v>
      </c>
      <c r="N408" s="6">
        <v>0.699221089879833</v>
      </c>
      <c r="O408" s="6">
        <v>0.60810075941924802</v>
      </c>
      <c r="P408" s="6">
        <v>12.6656290780696</v>
      </c>
      <c r="Q408" s="6">
        <v>11.0657826604604</v>
      </c>
      <c r="R408" s="6">
        <v>4.8208990301645799E-4</v>
      </c>
      <c r="S408" s="6">
        <v>4.5606972989844499E-3</v>
      </c>
      <c r="T408" s="6">
        <v>-1.5998464176092699</v>
      </c>
      <c r="U408" s="6">
        <v>-8.91450241241908E-2</v>
      </c>
      <c r="V408" s="6" t="s">
        <v>1177</v>
      </c>
    </row>
    <row r="409" spans="1:22" x14ac:dyDescent="0.15">
      <c r="A409" s="6" t="s">
        <v>248</v>
      </c>
      <c r="B409" s="6">
        <v>49869365</v>
      </c>
      <c r="C409" s="6">
        <v>49869365</v>
      </c>
      <c r="D409" s="6" t="s">
        <v>1178</v>
      </c>
      <c r="E409" s="6" t="s">
        <v>251</v>
      </c>
      <c r="F409" s="6" t="s">
        <v>1469</v>
      </c>
      <c r="G409" s="6" t="s">
        <v>1171</v>
      </c>
      <c r="H409" s="6" t="s">
        <v>1446</v>
      </c>
      <c r="I409" s="6" t="s">
        <v>1246</v>
      </c>
      <c r="J409" s="6" t="s">
        <v>1250</v>
      </c>
      <c r="K409" s="6" t="s">
        <v>3889</v>
      </c>
      <c r="L409" s="6" t="s">
        <v>3889</v>
      </c>
      <c r="M409" s="6" t="s">
        <v>4807</v>
      </c>
      <c r="N409" s="6">
        <v>0.84333024051941297</v>
      </c>
      <c r="O409" s="6">
        <v>0.73961416600869101</v>
      </c>
      <c r="P409" s="6">
        <v>8.5271125460468795</v>
      </c>
      <c r="Q409" s="6">
        <v>7.5058828382643199</v>
      </c>
      <c r="R409" s="6">
        <v>3.45706939697266E-4</v>
      </c>
      <c r="S409" s="6">
        <v>3.2272562384605399E-3</v>
      </c>
      <c r="T409" s="6">
        <v>-1.0212297077825601</v>
      </c>
      <c r="U409" s="6">
        <v>-0.101415644417565</v>
      </c>
      <c r="V409" s="6" t="s">
        <v>1177</v>
      </c>
    </row>
    <row r="410" spans="1:22" x14ac:dyDescent="0.15">
      <c r="A410" s="6" t="s">
        <v>248</v>
      </c>
      <c r="B410" s="6">
        <v>49869365</v>
      </c>
      <c r="C410" s="6">
        <v>49869365</v>
      </c>
      <c r="D410" s="6" t="s">
        <v>1178</v>
      </c>
      <c r="E410" s="6" t="s">
        <v>251</v>
      </c>
      <c r="F410" s="6" t="s">
        <v>1469</v>
      </c>
      <c r="G410" s="6" t="s">
        <v>1171</v>
      </c>
      <c r="H410" s="6" t="s">
        <v>2090</v>
      </c>
      <c r="I410" s="6" t="s">
        <v>1863</v>
      </c>
      <c r="J410" s="6" t="s">
        <v>1271</v>
      </c>
      <c r="K410" s="6" t="s">
        <v>3498</v>
      </c>
      <c r="L410" s="6" t="s">
        <v>3498</v>
      </c>
      <c r="M410" s="6" t="s">
        <v>4814</v>
      </c>
      <c r="N410" s="6">
        <v>0.89519826851278195</v>
      </c>
      <c r="O410" s="6">
        <v>0.75372722959261595</v>
      </c>
      <c r="P410" s="6">
        <v>7.4602540215991704</v>
      </c>
      <c r="Q410" s="6">
        <v>6.3066676482116097</v>
      </c>
      <c r="R410" s="6">
        <v>4.425048828125E-4</v>
      </c>
      <c r="S410" s="6">
        <v>5.3977966308593802E-3</v>
      </c>
      <c r="T410" s="6">
        <v>-1.15358637338755</v>
      </c>
      <c r="U410" s="6">
        <v>-0.13873840805249399</v>
      </c>
      <c r="V410" s="6" t="s">
        <v>1177</v>
      </c>
    </row>
    <row r="411" spans="1:22" x14ac:dyDescent="0.15">
      <c r="A411" s="6" t="s">
        <v>248</v>
      </c>
      <c r="B411" s="6">
        <v>49869365</v>
      </c>
      <c r="C411" s="6">
        <v>49869365</v>
      </c>
      <c r="D411" s="6" t="s">
        <v>1169</v>
      </c>
      <c r="E411" s="6" t="s">
        <v>251</v>
      </c>
      <c r="F411" s="6" t="s">
        <v>1469</v>
      </c>
      <c r="G411" s="6" t="s">
        <v>1171</v>
      </c>
      <c r="H411" s="6" t="s">
        <v>1248</v>
      </c>
      <c r="I411" s="6" t="s">
        <v>2146</v>
      </c>
      <c r="J411" s="6" t="s">
        <v>1271</v>
      </c>
      <c r="K411" s="6" t="s">
        <v>2147</v>
      </c>
      <c r="L411" s="6" t="s">
        <v>2147</v>
      </c>
      <c r="M411" s="6" t="s">
        <v>4794</v>
      </c>
      <c r="N411" s="6">
        <v>0.66774196587658097</v>
      </c>
      <c r="O411" s="6">
        <v>0.73234688572413398</v>
      </c>
      <c r="P411" s="6">
        <v>14.6412251331639</v>
      </c>
      <c r="Q411" s="6">
        <v>16.0330226624015</v>
      </c>
      <c r="R411" s="6">
        <v>7.5677782297134399E-4</v>
      </c>
      <c r="S411" s="6">
        <v>1.2566242367029201E-4</v>
      </c>
      <c r="T411" s="6">
        <v>1.3917975292376299</v>
      </c>
      <c r="U411" s="6">
        <v>6.3846469512876203E-2</v>
      </c>
      <c r="V411" s="6" t="s">
        <v>1177</v>
      </c>
    </row>
    <row r="412" spans="1:22" x14ac:dyDescent="0.15">
      <c r="A412" s="6" t="s">
        <v>248</v>
      </c>
      <c r="B412" s="6">
        <v>49869365</v>
      </c>
      <c r="C412" s="6">
        <v>49869365</v>
      </c>
      <c r="D412" s="6" t="s">
        <v>1169</v>
      </c>
      <c r="E412" s="6" t="s">
        <v>251</v>
      </c>
      <c r="F412" s="6" t="s">
        <v>1469</v>
      </c>
      <c r="G412" s="6" t="s">
        <v>1171</v>
      </c>
      <c r="H412" s="6" t="s">
        <v>1318</v>
      </c>
      <c r="I412" s="6" t="s">
        <v>4809</v>
      </c>
      <c r="J412" s="6" t="s">
        <v>1250</v>
      </c>
      <c r="K412" s="6" t="s">
        <v>4815</v>
      </c>
      <c r="L412" s="6" t="s">
        <v>4815</v>
      </c>
      <c r="M412" s="6" t="s">
        <v>4793</v>
      </c>
      <c r="N412" s="6">
        <v>0.91119117664098004</v>
      </c>
      <c r="O412" s="6">
        <v>0.70516557504403399</v>
      </c>
      <c r="P412" s="6">
        <v>5.8116447013568102</v>
      </c>
      <c r="Q412" s="6">
        <v>4.553442751915</v>
      </c>
      <c r="R412" s="6">
        <v>2.60621309280396E-4</v>
      </c>
      <c r="S412" s="6">
        <v>1.5715464949607801E-2</v>
      </c>
      <c r="T412" s="6">
        <v>-1.25820194944182</v>
      </c>
      <c r="U412" s="6">
        <v>-0.19801724982084501</v>
      </c>
      <c r="V412" s="6" t="s">
        <v>1177</v>
      </c>
    </row>
    <row r="413" spans="1:22" x14ac:dyDescent="0.15">
      <c r="A413" s="6" t="s">
        <v>248</v>
      </c>
      <c r="B413" s="6">
        <v>49869365</v>
      </c>
      <c r="C413" s="6">
        <v>49869365</v>
      </c>
      <c r="D413" s="6" t="s">
        <v>1169</v>
      </c>
      <c r="E413" s="6" t="s">
        <v>251</v>
      </c>
      <c r="F413" s="6" t="s">
        <v>1469</v>
      </c>
      <c r="G413" s="6" t="s">
        <v>1171</v>
      </c>
      <c r="H413" s="6" t="s">
        <v>1318</v>
      </c>
      <c r="I413" s="6" t="s">
        <v>4809</v>
      </c>
      <c r="J413" s="6" t="s">
        <v>1252</v>
      </c>
      <c r="K413" s="6" t="s">
        <v>4816</v>
      </c>
      <c r="L413" s="6" t="s">
        <v>4816</v>
      </c>
      <c r="M413" s="6" t="s">
        <v>4793</v>
      </c>
      <c r="N413" s="6">
        <v>0.91119117664098004</v>
      </c>
      <c r="O413" s="6">
        <v>0.70516557504403399</v>
      </c>
      <c r="P413" s="6">
        <v>5.8116447013568102</v>
      </c>
      <c r="Q413" s="6">
        <v>4.553442751915</v>
      </c>
      <c r="R413" s="6">
        <v>2.60621309280396E-4</v>
      </c>
      <c r="S413" s="6">
        <v>1.5715464949607801E-2</v>
      </c>
      <c r="T413" s="6">
        <v>-1.25820194944182</v>
      </c>
      <c r="U413" s="6">
        <v>-0.19801724982084501</v>
      </c>
      <c r="V413" s="6" t="s">
        <v>1177</v>
      </c>
    </row>
    <row r="414" spans="1:22" x14ac:dyDescent="0.15">
      <c r="A414" s="6" t="s">
        <v>248</v>
      </c>
      <c r="B414" s="6">
        <v>49869365</v>
      </c>
      <c r="C414" s="6">
        <v>49869365</v>
      </c>
      <c r="D414" s="6" t="s">
        <v>1169</v>
      </c>
      <c r="E414" s="6" t="s">
        <v>251</v>
      </c>
      <c r="F414" s="6" t="s">
        <v>1469</v>
      </c>
      <c r="G414" s="6" t="s">
        <v>1171</v>
      </c>
      <c r="H414" s="6" t="s">
        <v>1248</v>
      </c>
      <c r="I414" s="6" t="s">
        <v>2146</v>
      </c>
      <c r="J414" s="6" t="s">
        <v>1250</v>
      </c>
      <c r="K414" s="6" t="s">
        <v>2150</v>
      </c>
      <c r="L414" s="6" t="s">
        <v>2150</v>
      </c>
      <c r="M414" s="6" t="s">
        <v>4794</v>
      </c>
      <c r="N414" s="6">
        <v>0.66774196587658097</v>
      </c>
      <c r="O414" s="6">
        <v>0.73234688572413398</v>
      </c>
      <c r="P414" s="6">
        <v>14.6412251331639</v>
      </c>
      <c r="Q414" s="6">
        <v>16.0330226624015</v>
      </c>
      <c r="R414" s="6">
        <v>7.5677782297134399E-4</v>
      </c>
      <c r="S414" s="6">
        <v>1.2566242367029201E-4</v>
      </c>
      <c r="T414" s="6">
        <v>1.3917975292376299</v>
      </c>
      <c r="U414" s="6">
        <v>6.3846469512876203E-2</v>
      </c>
      <c r="V414" s="6" t="s">
        <v>1177</v>
      </c>
    </row>
    <row r="415" spans="1:22" x14ac:dyDescent="0.15">
      <c r="A415" s="6" t="s">
        <v>287</v>
      </c>
      <c r="B415" s="6">
        <v>3963466</v>
      </c>
      <c r="C415" s="6">
        <v>3963466</v>
      </c>
      <c r="D415" s="6" t="s">
        <v>1169</v>
      </c>
      <c r="E415" s="6" t="s">
        <v>290</v>
      </c>
      <c r="F415" s="6" t="s">
        <v>1469</v>
      </c>
      <c r="G415" s="6" t="s">
        <v>1171</v>
      </c>
      <c r="H415" s="6" t="s">
        <v>1882</v>
      </c>
      <c r="I415" s="6" t="s">
        <v>3275</v>
      </c>
      <c r="J415" s="6" t="s">
        <v>1174</v>
      </c>
      <c r="K415" s="6" t="s">
        <v>3276</v>
      </c>
      <c r="L415" s="6" t="s">
        <v>3276</v>
      </c>
      <c r="M415" s="6" t="s">
        <v>3277</v>
      </c>
      <c r="N415" s="6">
        <v>0.81742985410976898</v>
      </c>
      <c r="O415" s="6">
        <v>0.99666583917895202</v>
      </c>
      <c r="P415" s="6">
        <v>8.1174390698835008</v>
      </c>
      <c r="Q415" s="6">
        <v>9.8408198075822106</v>
      </c>
      <c r="R415" s="6">
        <v>1.0576844215393099E-3</v>
      </c>
      <c r="S415" s="40">
        <v>1.1444091796875E-5</v>
      </c>
      <c r="T415" s="6">
        <v>1.72338073769871</v>
      </c>
      <c r="U415" s="6">
        <v>0.17455707363987999</v>
      </c>
      <c r="V415" s="6" t="s">
        <v>1177</v>
      </c>
    </row>
    <row r="416" spans="1:22" x14ac:dyDescent="0.15">
      <c r="A416" s="6" t="s">
        <v>287</v>
      </c>
      <c r="B416" s="6">
        <v>3963466</v>
      </c>
      <c r="C416" s="6">
        <v>3963466</v>
      </c>
      <c r="D416" s="6" t="s">
        <v>1169</v>
      </c>
      <c r="E416" s="6" t="s">
        <v>290</v>
      </c>
      <c r="F416" s="6" t="s">
        <v>1469</v>
      </c>
      <c r="G416" s="6" t="s">
        <v>1171</v>
      </c>
      <c r="H416" s="6" t="s">
        <v>2012</v>
      </c>
      <c r="I416" s="6" t="s">
        <v>1230</v>
      </c>
      <c r="J416" s="6" t="s">
        <v>1174</v>
      </c>
      <c r="K416" s="6" t="s">
        <v>1231</v>
      </c>
      <c r="L416" s="6" t="s">
        <v>1231</v>
      </c>
      <c r="M416" s="6" t="s">
        <v>3278</v>
      </c>
      <c r="N416" s="6">
        <v>0.71357326642671504</v>
      </c>
      <c r="O416" s="6">
        <v>0.84770271734604297</v>
      </c>
      <c r="P416" s="6">
        <v>7.2612472998719104</v>
      </c>
      <c r="Q416" s="6">
        <v>8.5867732683879403</v>
      </c>
      <c r="R416" s="6">
        <v>5.8643352240324003E-3</v>
      </c>
      <c r="S416" s="6">
        <v>4.6546477824449501E-4</v>
      </c>
      <c r="T416" s="6">
        <v>1.3255259685160199</v>
      </c>
      <c r="U416" s="6">
        <v>0.13134629011945101</v>
      </c>
      <c r="V416" s="6" t="s">
        <v>1177</v>
      </c>
    </row>
    <row r="417" spans="1:22" x14ac:dyDescent="0.15">
      <c r="A417" s="6" t="s">
        <v>287</v>
      </c>
      <c r="B417" s="6">
        <v>3963466</v>
      </c>
      <c r="C417" s="6">
        <v>3963466</v>
      </c>
      <c r="D417" s="6" t="s">
        <v>1178</v>
      </c>
      <c r="E417" s="6" t="s">
        <v>290</v>
      </c>
      <c r="F417" s="6" t="s">
        <v>1469</v>
      </c>
      <c r="G417" s="6" t="s">
        <v>1171</v>
      </c>
      <c r="H417" s="6" t="s">
        <v>3279</v>
      </c>
      <c r="I417" s="6" t="s">
        <v>2419</v>
      </c>
      <c r="J417" s="6" t="s">
        <v>1174</v>
      </c>
      <c r="K417" s="6" t="s">
        <v>2420</v>
      </c>
      <c r="L417" s="6" t="s">
        <v>2420</v>
      </c>
      <c r="M417" s="6" t="s">
        <v>3280</v>
      </c>
      <c r="N417" s="6">
        <v>0.66099582737422502</v>
      </c>
      <c r="O417" s="6">
        <v>0.79810226228418102</v>
      </c>
      <c r="P417" s="6">
        <v>9.1246722920260801</v>
      </c>
      <c r="Q417" s="6">
        <v>10.9453054026967</v>
      </c>
      <c r="R417" s="6">
        <v>5.6871541930831899E-3</v>
      </c>
      <c r="S417" s="6">
        <v>3.2291120828631398E-4</v>
      </c>
      <c r="T417" s="6">
        <v>1.82063311067058</v>
      </c>
      <c r="U417" s="6">
        <v>0.13361169342275001</v>
      </c>
      <c r="V417" s="6" t="s">
        <v>1177</v>
      </c>
    </row>
    <row r="418" spans="1:22" x14ac:dyDescent="0.15">
      <c r="A418" s="6" t="s">
        <v>287</v>
      </c>
      <c r="B418" s="6">
        <v>3963466</v>
      </c>
      <c r="C418" s="6">
        <v>3963466</v>
      </c>
      <c r="D418" s="6" t="s">
        <v>1169</v>
      </c>
      <c r="E418" s="6" t="s">
        <v>290</v>
      </c>
      <c r="F418" s="6" t="s">
        <v>1469</v>
      </c>
      <c r="G418" s="6" t="s">
        <v>1171</v>
      </c>
      <c r="H418" s="6" t="s">
        <v>1965</v>
      </c>
      <c r="I418" s="6" t="s">
        <v>3281</v>
      </c>
      <c r="J418" s="6" t="s">
        <v>1174</v>
      </c>
      <c r="K418" s="6" t="s">
        <v>3282</v>
      </c>
      <c r="L418" s="6" t="s">
        <v>3282</v>
      </c>
      <c r="M418" s="6" t="s">
        <v>3283</v>
      </c>
      <c r="N418" s="6">
        <v>0.74653814360008997</v>
      </c>
      <c r="O418" s="6">
        <v>0.95100929883154794</v>
      </c>
      <c r="P418" s="6">
        <v>5.7236441711435297</v>
      </c>
      <c r="Q418" s="6">
        <v>7.2727577774464001</v>
      </c>
      <c r="R418" s="6">
        <v>1.37529373168945E-2</v>
      </c>
      <c r="S418" s="6">
        <v>3.7384033203125E-4</v>
      </c>
      <c r="T418" s="6">
        <v>1.5491136063028701</v>
      </c>
      <c r="U418" s="6">
        <v>0.20265955356378501</v>
      </c>
      <c r="V418" s="6" t="s">
        <v>1177</v>
      </c>
    </row>
    <row r="419" spans="1:22" x14ac:dyDescent="0.15">
      <c r="A419" s="6" t="s">
        <v>287</v>
      </c>
      <c r="B419" s="6">
        <v>3963466</v>
      </c>
      <c r="C419" s="6">
        <v>3963466</v>
      </c>
      <c r="D419" s="6" t="s">
        <v>1169</v>
      </c>
      <c r="E419" s="6" t="s">
        <v>290</v>
      </c>
      <c r="F419" s="6" t="s">
        <v>1469</v>
      </c>
      <c r="G419" s="6" t="s">
        <v>1171</v>
      </c>
      <c r="H419" s="6" t="s">
        <v>1443</v>
      </c>
      <c r="I419" s="6" t="s">
        <v>2207</v>
      </c>
      <c r="J419" s="6" t="s">
        <v>1174</v>
      </c>
      <c r="K419" s="6" t="s">
        <v>2208</v>
      </c>
      <c r="L419" s="6" t="s">
        <v>2208</v>
      </c>
      <c r="M419" s="6" t="s">
        <v>3278</v>
      </c>
      <c r="N419" s="6">
        <v>0.75001933507733898</v>
      </c>
      <c r="O419" s="6">
        <v>0.92804566086342599</v>
      </c>
      <c r="P419" s="6">
        <v>8.4346779466855697</v>
      </c>
      <c r="Q419" s="6">
        <v>10.396060431499301</v>
      </c>
      <c r="R419" s="6">
        <v>4.6374639496207203E-3</v>
      </c>
      <c r="S419" s="40">
        <v>8.3368271589279202E-5</v>
      </c>
      <c r="T419" s="6">
        <v>1.96138248481373</v>
      </c>
      <c r="U419" s="6">
        <v>0.17529860570392</v>
      </c>
      <c r="V419" s="6" t="s">
        <v>1177</v>
      </c>
    </row>
    <row r="420" spans="1:22" x14ac:dyDescent="0.15">
      <c r="A420" s="6" t="s">
        <v>287</v>
      </c>
      <c r="B420" s="6">
        <v>3963466</v>
      </c>
      <c r="C420" s="6">
        <v>3963466</v>
      </c>
      <c r="D420" s="6" t="s">
        <v>1169</v>
      </c>
      <c r="E420" s="6" t="s">
        <v>290</v>
      </c>
      <c r="F420" s="6" t="s">
        <v>1469</v>
      </c>
      <c r="G420" s="6" t="s">
        <v>1171</v>
      </c>
      <c r="H420" s="6" t="s">
        <v>1191</v>
      </c>
      <c r="I420" s="6" t="s">
        <v>2201</v>
      </c>
      <c r="J420" s="6" t="s">
        <v>1174</v>
      </c>
      <c r="K420" s="6" t="s">
        <v>2202</v>
      </c>
      <c r="L420" s="6" t="s">
        <v>2202</v>
      </c>
      <c r="M420" s="6" t="s">
        <v>3283</v>
      </c>
      <c r="N420" s="6">
        <v>0.75210407895936204</v>
      </c>
      <c r="O420" s="6">
        <v>0.95841946803413303</v>
      </c>
      <c r="P420" s="6">
        <v>5.15384149560085</v>
      </c>
      <c r="Q420" s="6">
        <v>6.5505746421558202</v>
      </c>
      <c r="R420" s="6">
        <v>1.31053924560547E-2</v>
      </c>
      <c r="S420" s="6">
        <v>1.33514404296875E-4</v>
      </c>
      <c r="T420" s="6">
        <v>1.3967331465549699</v>
      </c>
      <c r="U420" s="6">
        <v>0.204437756688431</v>
      </c>
      <c r="V420" s="6" t="s">
        <v>1177</v>
      </c>
    </row>
    <row r="421" spans="1:22" x14ac:dyDescent="0.15">
      <c r="A421" s="6" t="s">
        <v>287</v>
      </c>
      <c r="B421" s="6">
        <v>3963466</v>
      </c>
      <c r="C421" s="6">
        <v>3963466</v>
      </c>
      <c r="D421" s="6" t="s">
        <v>1178</v>
      </c>
      <c r="E421" s="6" t="s">
        <v>290</v>
      </c>
      <c r="F421" s="6" t="s">
        <v>1469</v>
      </c>
      <c r="G421" s="6" t="s">
        <v>1171</v>
      </c>
      <c r="H421" s="6" t="s">
        <v>1415</v>
      </c>
      <c r="I421" s="6" t="s">
        <v>3284</v>
      </c>
      <c r="J421" s="6" t="s">
        <v>1174</v>
      </c>
      <c r="K421" s="6" t="s">
        <v>3285</v>
      </c>
      <c r="L421" s="6" t="s">
        <v>3285</v>
      </c>
      <c r="M421" s="6" t="s">
        <v>3286</v>
      </c>
      <c r="N421" s="6">
        <v>0.78767537418899103</v>
      </c>
      <c r="O421" s="6">
        <v>0.90694810671913295</v>
      </c>
      <c r="P421" s="6">
        <v>7.9747261637206899</v>
      </c>
      <c r="Q421" s="6">
        <v>9.1663155971334405</v>
      </c>
      <c r="R421" s="6">
        <v>2.3818016052246098E-3</v>
      </c>
      <c r="S421" s="6">
        <v>1.8358230590820299E-4</v>
      </c>
      <c r="T421" s="6">
        <v>1.1915894334127399</v>
      </c>
      <c r="U421" s="6">
        <v>0.118026516782036</v>
      </c>
      <c r="V421" s="6" t="s">
        <v>1177</v>
      </c>
    </row>
    <row r="422" spans="1:22" x14ac:dyDescent="0.15">
      <c r="A422" s="6" t="s">
        <v>287</v>
      </c>
      <c r="B422" s="6">
        <v>3963466</v>
      </c>
      <c r="C422" s="6">
        <v>3963466</v>
      </c>
      <c r="D422" s="6" t="s">
        <v>1169</v>
      </c>
      <c r="E422" s="6" t="s">
        <v>290</v>
      </c>
      <c r="F422" s="6" t="s">
        <v>1469</v>
      </c>
      <c r="G422" s="6" t="s">
        <v>1171</v>
      </c>
      <c r="H422" s="6" t="s">
        <v>1428</v>
      </c>
      <c r="I422" s="6" t="s">
        <v>2222</v>
      </c>
      <c r="J422" s="6" t="s">
        <v>1174</v>
      </c>
      <c r="K422" s="6" t="s">
        <v>2223</v>
      </c>
      <c r="L422" s="6" t="s">
        <v>2223</v>
      </c>
      <c r="M422" s="6" t="s">
        <v>3286</v>
      </c>
      <c r="N422" s="6">
        <v>0.76837686759524104</v>
      </c>
      <c r="O422" s="6">
        <v>0.94791861939906297</v>
      </c>
      <c r="P422" s="6">
        <v>8.3340190522608903</v>
      </c>
      <c r="Q422" s="6">
        <v>10.2586907638336</v>
      </c>
      <c r="R422" s="6">
        <v>4.0662288665771502E-3</v>
      </c>
      <c r="S422" s="40">
        <v>7.8678131103515598E-5</v>
      </c>
      <c r="T422" s="6">
        <v>1.9246717115726899</v>
      </c>
      <c r="U422" s="6">
        <v>0.177930291912826</v>
      </c>
      <c r="V422" s="6" t="s">
        <v>1177</v>
      </c>
    </row>
    <row r="423" spans="1:22" x14ac:dyDescent="0.15">
      <c r="A423" s="6" t="s">
        <v>287</v>
      </c>
      <c r="B423" s="6">
        <v>3963466</v>
      </c>
      <c r="C423" s="6">
        <v>3963466</v>
      </c>
      <c r="D423" s="6" t="s">
        <v>1169</v>
      </c>
      <c r="E423" s="6" t="s">
        <v>290</v>
      </c>
      <c r="F423" s="6" t="s">
        <v>1469</v>
      </c>
      <c r="G423" s="6" t="s">
        <v>1171</v>
      </c>
      <c r="H423" s="6" t="s">
        <v>1882</v>
      </c>
      <c r="I423" s="6" t="s">
        <v>1638</v>
      </c>
      <c r="J423" s="6" t="s">
        <v>1174</v>
      </c>
      <c r="K423" s="6" t="s">
        <v>1639</v>
      </c>
      <c r="L423" s="6" t="s">
        <v>1639</v>
      </c>
      <c r="M423" s="6" t="s">
        <v>3287</v>
      </c>
      <c r="N423" s="6">
        <v>0.81983376214690395</v>
      </c>
      <c r="O423" s="6">
        <v>0.67747192926675703</v>
      </c>
      <c r="P423" s="6">
        <v>11.584736089576401</v>
      </c>
      <c r="Q423" s="6">
        <v>9.5916439589239495</v>
      </c>
      <c r="R423" s="6">
        <v>4.2942166328430197E-4</v>
      </c>
      <c r="S423" s="6">
        <v>6.8767219781875602E-3</v>
      </c>
      <c r="T423" s="6">
        <v>-1.9930921306524201</v>
      </c>
      <c r="U423" s="6">
        <v>-0.14128294021682899</v>
      </c>
      <c r="V423" s="6" t="s">
        <v>1177</v>
      </c>
    </row>
    <row r="424" spans="1:22" x14ac:dyDescent="0.15">
      <c r="A424" s="6" t="s">
        <v>287</v>
      </c>
      <c r="B424" s="6">
        <v>3963466</v>
      </c>
      <c r="C424" s="6">
        <v>3963466</v>
      </c>
      <c r="D424" s="6" t="s">
        <v>1169</v>
      </c>
      <c r="E424" s="6" t="s">
        <v>290</v>
      </c>
      <c r="F424" s="6" t="s">
        <v>1469</v>
      </c>
      <c r="G424" s="6" t="s">
        <v>1171</v>
      </c>
      <c r="H424" s="6" t="s">
        <v>1747</v>
      </c>
      <c r="I424" s="6" t="s">
        <v>2220</v>
      </c>
      <c r="J424" s="6" t="s">
        <v>1174</v>
      </c>
      <c r="K424" s="6" t="s">
        <v>2221</v>
      </c>
      <c r="L424" s="6" t="s">
        <v>2221</v>
      </c>
      <c r="M424" s="6" t="s">
        <v>3288</v>
      </c>
      <c r="N424" s="6">
        <v>0.75401357186559304</v>
      </c>
      <c r="O424" s="6">
        <v>0.95965347253894595</v>
      </c>
      <c r="P424" s="6">
        <v>7.0667219773574397</v>
      </c>
      <c r="Q424" s="6">
        <v>8.9726953867700008</v>
      </c>
      <c r="R424" s="6">
        <v>8.36181640625E-3</v>
      </c>
      <c r="S424" s="6">
        <v>2.44140625E-4</v>
      </c>
      <c r="T424" s="6">
        <v>1.90597340941255</v>
      </c>
      <c r="U424" s="6">
        <v>0.20392054753015501</v>
      </c>
      <c r="V424" s="6" t="s">
        <v>1177</v>
      </c>
    </row>
    <row r="425" spans="1:22" x14ac:dyDescent="0.15">
      <c r="A425" s="6" t="s">
        <v>287</v>
      </c>
      <c r="B425" s="6">
        <v>3963466</v>
      </c>
      <c r="C425" s="6">
        <v>3963466</v>
      </c>
      <c r="D425" s="6" t="s">
        <v>1169</v>
      </c>
      <c r="E425" s="6" t="s">
        <v>290</v>
      </c>
      <c r="F425" s="6" t="s">
        <v>1469</v>
      </c>
      <c r="G425" s="6" t="s">
        <v>1171</v>
      </c>
      <c r="H425" s="6" t="s">
        <v>1179</v>
      </c>
      <c r="I425" s="6" t="s">
        <v>2225</v>
      </c>
      <c r="J425" s="6" t="s">
        <v>1174</v>
      </c>
      <c r="K425" s="6" t="s">
        <v>2226</v>
      </c>
      <c r="L425" s="6" t="s">
        <v>2226</v>
      </c>
      <c r="M425" s="6" t="s">
        <v>3288</v>
      </c>
      <c r="N425" s="6">
        <v>0.68791237253813797</v>
      </c>
      <c r="O425" s="6">
        <v>0.95115987587692596</v>
      </c>
      <c r="P425" s="6">
        <v>3.1683606230202601</v>
      </c>
      <c r="Q425" s="6">
        <v>4.32460187189906</v>
      </c>
      <c r="R425" s="6">
        <v>2.79541015625E-2</v>
      </c>
      <c r="S425" s="6">
        <v>2.44140625E-4</v>
      </c>
      <c r="T425" s="6">
        <v>1.1562412488788001</v>
      </c>
      <c r="U425" s="6">
        <v>0.25472814810148398</v>
      </c>
      <c r="V425" s="6" t="s">
        <v>1177</v>
      </c>
    </row>
    <row r="426" spans="1:22" x14ac:dyDescent="0.15">
      <c r="A426" s="6" t="s">
        <v>287</v>
      </c>
      <c r="B426" s="6">
        <v>3963466</v>
      </c>
      <c r="C426" s="6">
        <v>3963466</v>
      </c>
      <c r="D426" s="6" t="s">
        <v>1169</v>
      </c>
      <c r="E426" s="6" t="s">
        <v>290</v>
      </c>
      <c r="F426" s="6" t="s">
        <v>1469</v>
      </c>
      <c r="G426" s="6" t="s">
        <v>1171</v>
      </c>
      <c r="H426" s="6" t="s">
        <v>3068</v>
      </c>
      <c r="I426" s="6" t="s">
        <v>2003</v>
      </c>
      <c r="J426" s="6" t="s">
        <v>1174</v>
      </c>
      <c r="K426" s="6" t="s">
        <v>2004</v>
      </c>
      <c r="L426" s="6" t="s">
        <v>2004</v>
      </c>
      <c r="M426" s="6" t="s">
        <v>3289</v>
      </c>
      <c r="N426" s="6">
        <v>0.614403693183453</v>
      </c>
      <c r="O426" s="6">
        <v>0.70750550166974502</v>
      </c>
      <c r="P426" s="6">
        <v>12.1807571492017</v>
      </c>
      <c r="Q426" s="6">
        <v>13.9788143874953</v>
      </c>
      <c r="R426" s="6">
        <v>3.2457354245707401E-3</v>
      </c>
      <c r="S426" s="6">
        <v>3.1484989449381801E-4</v>
      </c>
      <c r="T426" s="6">
        <v>1.79805723829359</v>
      </c>
      <c r="U426" s="6">
        <v>9.1608128360313595E-2</v>
      </c>
      <c r="V426" s="6" t="s">
        <v>1177</v>
      </c>
    </row>
    <row r="427" spans="1:22" x14ac:dyDescent="0.15">
      <c r="A427" s="6" t="s">
        <v>287</v>
      </c>
      <c r="B427" s="6">
        <v>3963466</v>
      </c>
      <c r="C427" s="6">
        <v>3963466</v>
      </c>
      <c r="D427" s="6" t="s">
        <v>1178</v>
      </c>
      <c r="E427" s="6" t="s">
        <v>290</v>
      </c>
      <c r="F427" s="6" t="s">
        <v>1469</v>
      </c>
      <c r="G427" s="6" t="s">
        <v>1171</v>
      </c>
      <c r="H427" s="6" t="s">
        <v>1333</v>
      </c>
      <c r="I427" s="6" t="s">
        <v>3290</v>
      </c>
      <c r="J427" s="6" t="s">
        <v>1174</v>
      </c>
      <c r="K427" s="6" t="s">
        <v>3291</v>
      </c>
      <c r="L427" s="6" t="s">
        <v>3291</v>
      </c>
      <c r="M427" s="6" t="s">
        <v>3288</v>
      </c>
      <c r="N427" s="6">
        <v>0.726374058029987</v>
      </c>
      <c r="O427" s="6">
        <v>0.85607688440030805</v>
      </c>
      <c r="P427" s="6">
        <v>9.5617774544585608</v>
      </c>
      <c r="Q427" s="6">
        <v>11.2646630678482</v>
      </c>
      <c r="R427" s="6">
        <v>2.960205078125E-3</v>
      </c>
      <c r="S427" s="6">
        <v>3.204345703125E-4</v>
      </c>
      <c r="T427" s="6">
        <v>1.70288561338961</v>
      </c>
      <c r="U427" s="6">
        <v>0.12945517804986201</v>
      </c>
      <c r="V427" s="6" t="s">
        <v>1177</v>
      </c>
    </row>
    <row r="428" spans="1:22" x14ac:dyDescent="0.15">
      <c r="A428" s="6" t="s">
        <v>287</v>
      </c>
      <c r="B428" s="6">
        <v>3963466</v>
      </c>
      <c r="C428" s="6">
        <v>3963466</v>
      </c>
      <c r="D428" s="6" t="s">
        <v>1169</v>
      </c>
      <c r="E428" s="6" t="s">
        <v>290</v>
      </c>
      <c r="F428" s="6" t="s">
        <v>1469</v>
      </c>
      <c r="G428" s="6" t="s">
        <v>1171</v>
      </c>
      <c r="H428" s="6" t="s">
        <v>1965</v>
      </c>
      <c r="I428" s="6" t="s">
        <v>1635</v>
      </c>
      <c r="J428" s="6" t="s">
        <v>1174</v>
      </c>
      <c r="K428" s="6" t="s">
        <v>1636</v>
      </c>
      <c r="L428" s="6" t="s">
        <v>1636</v>
      </c>
      <c r="M428" s="6" t="s">
        <v>3292</v>
      </c>
      <c r="N428" s="6">
        <v>0.87303125140003002</v>
      </c>
      <c r="O428" s="6">
        <v>0.70441698385047302</v>
      </c>
      <c r="P428" s="6">
        <v>9.5193697659984196</v>
      </c>
      <c r="Q428" s="6">
        <v>7.6881747186627196</v>
      </c>
      <c r="R428" s="6">
        <v>3.9196014404296902E-4</v>
      </c>
      <c r="S428" s="6">
        <v>7.1525573730468802E-3</v>
      </c>
      <c r="T428" s="6">
        <v>-1.8311950473356999</v>
      </c>
      <c r="U428" s="6">
        <v>-0.168026004558949</v>
      </c>
      <c r="V428" s="6" t="s">
        <v>1177</v>
      </c>
    </row>
    <row r="429" spans="1:22" x14ac:dyDescent="0.15">
      <c r="A429" s="6" t="s">
        <v>287</v>
      </c>
      <c r="B429" s="6">
        <v>3963466</v>
      </c>
      <c r="C429" s="6">
        <v>3963466</v>
      </c>
      <c r="D429" s="6" t="s">
        <v>1169</v>
      </c>
      <c r="E429" s="6" t="s">
        <v>290</v>
      </c>
      <c r="F429" s="6" t="s">
        <v>1469</v>
      </c>
      <c r="G429" s="6" t="s">
        <v>1171</v>
      </c>
      <c r="H429" s="6" t="s">
        <v>1912</v>
      </c>
      <c r="I429" s="6" t="s">
        <v>3293</v>
      </c>
      <c r="J429" s="6" t="s">
        <v>1174</v>
      </c>
      <c r="K429" s="6" t="s">
        <v>3294</v>
      </c>
      <c r="L429" s="6" t="s">
        <v>3294</v>
      </c>
      <c r="M429" s="6" t="s">
        <v>3277</v>
      </c>
      <c r="N429" s="6">
        <v>0.75310863232186798</v>
      </c>
      <c r="O429" s="6">
        <v>0.87176427754463104</v>
      </c>
      <c r="P429" s="6">
        <v>7.5348532198743703</v>
      </c>
      <c r="Q429" s="6">
        <v>8.6860467815203499</v>
      </c>
      <c r="R429" s="6">
        <v>2.6604235172271698E-3</v>
      </c>
      <c r="S429" s="6">
        <v>2.08824872970581E-4</v>
      </c>
      <c r="T429" s="6">
        <v>1.1511935616459701</v>
      </c>
      <c r="U429" s="6">
        <v>0.115928701155653</v>
      </c>
      <c r="V429" s="6" t="s">
        <v>1177</v>
      </c>
    </row>
    <row r="430" spans="1:22" x14ac:dyDescent="0.15">
      <c r="A430" s="6" t="s">
        <v>287</v>
      </c>
      <c r="B430" s="6">
        <v>3963466</v>
      </c>
      <c r="C430" s="6">
        <v>3963466</v>
      </c>
      <c r="D430" s="6" t="s">
        <v>1169</v>
      </c>
      <c r="E430" s="6" t="s">
        <v>290</v>
      </c>
      <c r="F430" s="6" t="s">
        <v>1469</v>
      </c>
      <c r="G430" s="6" t="s">
        <v>1171</v>
      </c>
      <c r="H430" s="6" t="s">
        <v>3150</v>
      </c>
      <c r="I430" s="6" t="s">
        <v>3295</v>
      </c>
      <c r="J430" s="6" t="s">
        <v>1291</v>
      </c>
      <c r="K430" s="6" t="s">
        <v>3296</v>
      </c>
      <c r="L430" s="6" t="s">
        <v>3296</v>
      </c>
      <c r="M430" s="6" t="s">
        <v>3297</v>
      </c>
      <c r="N430" s="6">
        <v>0.68691910051815797</v>
      </c>
      <c r="O430" s="6">
        <v>0.74728346591374295</v>
      </c>
      <c r="P430" s="6">
        <v>9.8672332159627594</v>
      </c>
      <c r="Q430" s="6">
        <v>10.7032198982885</v>
      </c>
      <c r="R430" s="6">
        <v>1.4207098993210801E-3</v>
      </c>
      <c r="S430" s="6">
        <v>2.4549289355491099E-4</v>
      </c>
      <c r="T430" s="6">
        <v>0.83598668232572304</v>
      </c>
      <c r="U430" s="6">
        <v>5.8859478363414597E-2</v>
      </c>
      <c r="V430" s="6" t="s">
        <v>1177</v>
      </c>
    </row>
    <row r="431" spans="1:22" x14ac:dyDescent="0.15">
      <c r="A431" s="6" t="s">
        <v>287</v>
      </c>
      <c r="B431" s="6">
        <v>3963466</v>
      </c>
      <c r="C431" s="6">
        <v>3963466</v>
      </c>
      <c r="D431" s="6" t="s">
        <v>1178</v>
      </c>
      <c r="E431" s="6" t="s">
        <v>290</v>
      </c>
      <c r="F431" s="6" t="s">
        <v>1469</v>
      </c>
      <c r="G431" s="6" t="s">
        <v>1171</v>
      </c>
      <c r="H431" s="6" t="s">
        <v>1264</v>
      </c>
      <c r="I431" s="6" t="s">
        <v>3298</v>
      </c>
      <c r="J431" s="6" t="s">
        <v>1250</v>
      </c>
      <c r="K431" s="6" t="s">
        <v>3299</v>
      </c>
      <c r="L431" s="6" t="s">
        <v>3299</v>
      </c>
      <c r="M431" s="6" t="s">
        <v>3300</v>
      </c>
      <c r="N431" s="6">
        <v>0.75713645754074199</v>
      </c>
      <c r="O431" s="6">
        <v>0.78457293527112903</v>
      </c>
      <c r="P431" s="6">
        <v>14.0375119121778</v>
      </c>
      <c r="Q431" s="6">
        <v>14.5442591340631</v>
      </c>
      <c r="R431" s="6">
        <v>6.1815977096557596E-4</v>
      </c>
      <c r="S431" s="6">
        <v>1.80482864379883E-4</v>
      </c>
      <c r="T431" s="6">
        <v>0.506747221885263</v>
      </c>
      <c r="U431" s="6">
        <v>2.7357490861947002E-2</v>
      </c>
      <c r="V431" s="6" t="s">
        <v>1242</v>
      </c>
    </row>
    <row r="432" spans="1:22" x14ac:dyDescent="0.15">
      <c r="A432" s="6" t="s">
        <v>287</v>
      </c>
      <c r="B432" s="6">
        <v>3963466</v>
      </c>
      <c r="C432" s="6">
        <v>3963466</v>
      </c>
      <c r="D432" s="6" t="s">
        <v>1178</v>
      </c>
      <c r="E432" s="6" t="s">
        <v>290</v>
      </c>
      <c r="F432" s="6" t="s">
        <v>1469</v>
      </c>
      <c r="G432" s="6" t="s">
        <v>1171</v>
      </c>
      <c r="H432" s="6" t="s">
        <v>3150</v>
      </c>
      <c r="I432" s="6" t="s">
        <v>3295</v>
      </c>
      <c r="J432" s="6" t="s">
        <v>1250</v>
      </c>
      <c r="K432" s="6" t="s">
        <v>3302</v>
      </c>
      <c r="L432" s="6" t="s">
        <v>3302</v>
      </c>
      <c r="M432" s="6" t="s">
        <v>3297</v>
      </c>
      <c r="N432" s="6">
        <v>0.68975494132216497</v>
      </c>
      <c r="O432" s="6">
        <v>0.75341828690671597</v>
      </c>
      <c r="P432" s="6">
        <v>9.1528493690323192</v>
      </c>
      <c r="Q432" s="6">
        <v>9.9601866253696798</v>
      </c>
      <c r="R432" s="6">
        <v>1.7694710959403901E-3</v>
      </c>
      <c r="S432" s="6">
        <v>3.08373958432639E-4</v>
      </c>
      <c r="T432" s="6">
        <v>0.80733725633735198</v>
      </c>
      <c r="U432" s="6">
        <v>6.1689187780154399E-2</v>
      </c>
      <c r="V432" s="6" t="s">
        <v>1177</v>
      </c>
    </row>
    <row r="433" spans="1:22" x14ac:dyDescent="0.15">
      <c r="A433" s="6" t="s">
        <v>287</v>
      </c>
      <c r="B433" s="6">
        <v>3963466</v>
      </c>
      <c r="C433" s="6">
        <v>3963466</v>
      </c>
      <c r="D433" s="6" t="s">
        <v>1169</v>
      </c>
      <c r="E433" s="6" t="s">
        <v>290</v>
      </c>
      <c r="F433" s="6" t="s">
        <v>1469</v>
      </c>
      <c r="G433" s="6" t="s">
        <v>1171</v>
      </c>
      <c r="H433" s="6" t="s">
        <v>1690</v>
      </c>
      <c r="I433" s="6" t="s">
        <v>1665</v>
      </c>
      <c r="J433" s="6" t="s">
        <v>1250</v>
      </c>
      <c r="K433" s="6" t="s">
        <v>1724</v>
      </c>
      <c r="L433" s="6" t="s">
        <v>1724</v>
      </c>
      <c r="M433" s="6" t="s">
        <v>3301</v>
      </c>
      <c r="N433" s="6">
        <v>0.79698042619904497</v>
      </c>
      <c r="O433" s="6">
        <v>0.66879536246828397</v>
      </c>
      <c r="P433" s="6">
        <v>10.275823910002201</v>
      </c>
      <c r="Q433" s="6">
        <v>8.6676074058626806</v>
      </c>
      <c r="R433" s="6">
        <v>4.0022656321525601E-4</v>
      </c>
      <c r="S433" s="6">
        <v>5.4843537509441402E-3</v>
      </c>
      <c r="T433" s="6">
        <v>-1.60821650413956</v>
      </c>
      <c r="U433" s="6">
        <v>-0.12541735768578499</v>
      </c>
      <c r="V433" s="6" t="s">
        <v>1177</v>
      </c>
    </row>
    <row r="434" spans="1:22" x14ac:dyDescent="0.15">
      <c r="A434" s="6" t="s">
        <v>287</v>
      </c>
      <c r="B434" s="6">
        <v>53768582</v>
      </c>
      <c r="C434" s="6">
        <v>53768582</v>
      </c>
      <c r="D434" s="6" t="s">
        <v>1178</v>
      </c>
      <c r="E434" s="6" t="s">
        <v>402</v>
      </c>
      <c r="F434" s="6" t="s">
        <v>1299</v>
      </c>
      <c r="G434" s="6" t="s">
        <v>1170</v>
      </c>
      <c r="H434" s="6" t="s">
        <v>1517</v>
      </c>
      <c r="I434" s="6" t="s">
        <v>2151</v>
      </c>
      <c r="J434" s="6" t="s">
        <v>1174</v>
      </c>
      <c r="K434" s="6" t="s">
        <v>2152</v>
      </c>
      <c r="L434" s="6" t="s">
        <v>2152</v>
      </c>
      <c r="M434" s="6" t="s">
        <v>2153</v>
      </c>
      <c r="N434" s="6">
        <v>0.87225249504796598</v>
      </c>
      <c r="O434" s="6">
        <v>0.75274359386296597</v>
      </c>
      <c r="P434" s="6">
        <v>9.6569086202652894</v>
      </c>
      <c r="Q434" s="6">
        <v>8.3588887251841903</v>
      </c>
      <c r="R434" s="6">
        <v>1.41143798828125E-4</v>
      </c>
      <c r="S434" s="6">
        <v>2.0256042480468802E-3</v>
      </c>
      <c r="T434" s="6">
        <v>-1.2980198950810999</v>
      </c>
      <c r="U434" s="6">
        <v>-0.117527315448819</v>
      </c>
      <c r="V434" s="6" t="s">
        <v>1177</v>
      </c>
    </row>
    <row r="435" spans="1:22" x14ac:dyDescent="0.15">
      <c r="A435" s="6" t="s">
        <v>287</v>
      </c>
      <c r="B435" s="6">
        <v>53768582</v>
      </c>
      <c r="C435" s="6">
        <v>53768582</v>
      </c>
      <c r="D435" s="6" t="s">
        <v>1169</v>
      </c>
      <c r="E435" s="6" t="s">
        <v>402</v>
      </c>
      <c r="F435" s="6" t="s">
        <v>1299</v>
      </c>
      <c r="G435" s="6" t="s">
        <v>1170</v>
      </c>
      <c r="H435" s="6" t="s">
        <v>1886</v>
      </c>
      <c r="I435" s="6" t="s">
        <v>2154</v>
      </c>
      <c r="J435" s="6" t="s">
        <v>1174</v>
      </c>
      <c r="K435" s="6" t="s">
        <v>2155</v>
      </c>
      <c r="L435" s="6" t="s">
        <v>2155</v>
      </c>
      <c r="M435" s="6" t="s">
        <v>2156</v>
      </c>
      <c r="N435" s="6">
        <v>0.90699932578157605</v>
      </c>
      <c r="O435" s="6">
        <v>0.81681224103066097</v>
      </c>
      <c r="P435" s="6">
        <v>8.3043773947018398</v>
      </c>
      <c r="Q435" s="6">
        <v>7.4814502666517999</v>
      </c>
      <c r="R435" s="6">
        <v>5.035400390625E-4</v>
      </c>
      <c r="S435" s="6">
        <v>2.532958984375E-3</v>
      </c>
      <c r="T435" s="6">
        <v>-0.82292712805003498</v>
      </c>
      <c r="U435" s="6">
        <v>-8.9908133167599394E-2</v>
      </c>
      <c r="V435" s="6" t="s">
        <v>1177</v>
      </c>
    </row>
    <row r="436" spans="1:22" x14ac:dyDescent="0.15">
      <c r="A436" s="6" t="s">
        <v>287</v>
      </c>
      <c r="B436" s="6">
        <v>53768582</v>
      </c>
      <c r="C436" s="6">
        <v>53768582</v>
      </c>
      <c r="D436" s="6" t="s">
        <v>1169</v>
      </c>
      <c r="E436" s="6" t="s">
        <v>402</v>
      </c>
      <c r="F436" s="6" t="s">
        <v>1299</v>
      </c>
      <c r="G436" s="6" t="s">
        <v>1170</v>
      </c>
      <c r="H436" s="6" t="s">
        <v>1987</v>
      </c>
      <c r="I436" s="6" t="s">
        <v>2157</v>
      </c>
      <c r="J436" s="6" t="s">
        <v>1174</v>
      </c>
      <c r="K436" s="6" t="s">
        <v>2158</v>
      </c>
      <c r="L436" s="6" t="s">
        <v>2158</v>
      </c>
      <c r="M436" s="6" t="s">
        <v>2159</v>
      </c>
      <c r="N436" s="6">
        <v>0.91128938102572399</v>
      </c>
      <c r="O436" s="6">
        <v>0.76711016958393297</v>
      </c>
      <c r="P436" s="6">
        <v>11.8470340926125</v>
      </c>
      <c r="Q436" s="6">
        <v>10.0002199787329</v>
      </c>
      <c r="R436" s="40">
        <v>9.5845907708280706E-5</v>
      </c>
      <c r="S436" s="6">
        <v>2.0259197171981201E-3</v>
      </c>
      <c r="T436" s="6">
        <v>-1.84681411387951</v>
      </c>
      <c r="U436" s="6">
        <v>-0.14224489113469499</v>
      </c>
      <c r="V436" s="6" t="s">
        <v>1177</v>
      </c>
    </row>
    <row r="437" spans="1:22" x14ac:dyDescent="0.15">
      <c r="A437" s="6" t="s">
        <v>287</v>
      </c>
      <c r="B437" s="6">
        <v>53768582</v>
      </c>
      <c r="C437" s="6">
        <v>53768582</v>
      </c>
      <c r="D437" s="6" t="s">
        <v>1169</v>
      </c>
      <c r="E437" s="6" t="s">
        <v>402</v>
      </c>
      <c r="F437" s="6" t="s">
        <v>1299</v>
      </c>
      <c r="G437" s="6" t="s">
        <v>1170</v>
      </c>
      <c r="H437" s="6" t="s">
        <v>2160</v>
      </c>
      <c r="I437" s="6" t="s">
        <v>2161</v>
      </c>
      <c r="J437" s="6" t="s">
        <v>1174</v>
      </c>
      <c r="K437" s="6" t="s">
        <v>2162</v>
      </c>
      <c r="L437" s="6" t="s">
        <v>2162</v>
      </c>
      <c r="M437" s="6" t="s">
        <v>2163</v>
      </c>
      <c r="N437" s="6">
        <v>0.75623850627570299</v>
      </c>
      <c r="O437" s="6">
        <v>0.653023056048321</v>
      </c>
      <c r="P437" s="6">
        <v>14.5588970618396</v>
      </c>
      <c r="Q437" s="6">
        <v>12.584354673852401</v>
      </c>
      <c r="R437" s="6">
        <v>3.4649670124053998E-4</v>
      </c>
      <c r="S437" s="6">
        <v>3.2799094915390002E-3</v>
      </c>
      <c r="T437" s="6">
        <v>-1.9745423879872199</v>
      </c>
      <c r="U437" s="6">
        <v>-0.102722365936236</v>
      </c>
      <c r="V437" s="6" t="s">
        <v>1177</v>
      </c>
    </row>
    <row r="438" spans="1:22" x14ac:dyDescent="0.15">
      <c r="A438" s="6" t="s">
        <v>287</v>
      </c>
      <c r="B438" s="6">
        <v>53768582</v>
      </c>
      <c r="C438" s="6">
        <v>53768582</v>
      </c>
      <c r="D438" s="6" t="s">
        <v>1178</v>
      </c>
      <c r="E438" s="6" t="s">
        <v>402</v>
      </c>
      <c r="F438" s="6" t="s">
        <v>1299</v>
      </c>
      <c r="G438" s="6" t="s">
        <v>1170</v>
      </c>
      <c r="H438" s="6" t="s">
        <v>1224</v>
      </c>
      <c r="I438" s="6" t="s">
        <v>1818</v>
      </c>
      <c r="J438" s="6" t="s">
        <v>1174</v>
      </c>
      <c r="K438" s="6" t="s">
        <v>1819</v>
      </c>
      <c r="L438" s="6" t="s">
        <v>1819</v>
      </c>
      <c r="M438" s="6" t="s">
        <v>2164</v>
      </c>
      <c r="N438" s="6">
        <v>0.71410728663233802</v>
      </c>
      <c r="O438" s="6">
        <v>0.85384527881924899</v>
      </c>
      <c r="P438" s="6">
        <v>9.3322500533122899</v>
      </c>
      <c r="Q438" s="6">
        <v>11.129070014055699</v>
      </c>
      <c r="R438" s="6">
        <v>2.9933452606201198E-3</v>
      </c>
      <c r="S438" s="6">
        <v>1.5830993652343799E-4</v>
      </c>
      <c r="T438" s="6">
        <v>1.7968199607433699</v>
      </c>
      <c r="U438" s="6">
        <v>0.13812767429942199</v>
      </c>
      <c r="V438" s="6" t="s">
        <v>1177</v>
      </c>
    </row>
    <row r="439" spans="1:22" x14ac:dyDescent="0.15">
      <c r="A439" s="6" t="s">
        <v>287</v>
      </c>
      <c r="B439" s="6">
        <v>53768582</v>
      </c>
      <c r="C439" s="6">
        <v>53768582</v>
      </c>
      <c r="D439" s="6" t="s">
        <v>1169</v>
      </c>
      <c r="E439" s="6" t="s">
        <v>402</v>
      </c>
      <c r="F439" s="6" t="s">
        <v>1299</v>
      </c>
      <c r="G439" s="6" t="s">
        <v>1170</v>
      </c>
      <c r="H439" s="6" t="s">
        <v>2165</v>
      </c>
      <c r="I439" s="6" t="s">
        <v>2166</v>
      </c>
      <c r="J439" s="6" t="s">
        <v>1174</v>
      </c>
      <c r="K439" s="6" t="s">
        <v>2167</v>
      </c>
      <c r="L439" s="6" t="s">
        <v>2167</v>
      </c>
      <c r="M439" s="6" t="s">
        <v>2168</v>
      </c>
      <c r="N439" s="6">
        <v>0.69721121881745696</v>
      </c>
      <c r="O439" s="6">
        <v>0.82112925794401403</v>
      </c>
      <c r="P439" s="6">
        <v>8.6486860085683492</v>
      </c>
      <c r="Q439" s="6">
        <v>10.139087236938799</v>
      </c>
      <c r="R439" s="6">
        <v>5.1705362420762001E-3</v>
      </c>
      <c r="S439" s="6">
        <v>3.90108369174413E-4</v>
      </c>
      <c r="T439" s="6">
        <v>1.4904012283704999</v>
      </c>
      <c r="U439" s="6">
        <v>0.12126526166346099</v>
      </c>
      <c r="V439" s="6" t="s">
        <v>1177</v>
      </c>
    </row>
    <row r="440" spans="1:22" x14ac:dyDescent="0.15">
      <c r="A440" s="6" t="s">
        <v>287</v>
      </c>
      <c r="B440" s="6">
        <v>53768582</v>
      </c>
      <c r="C440" s="6">
        <v>53768582</v>
      </c>
      <c r="D440" s="6" t="s">
        <v>1178</v>
      </c>
      <c r="E440" s="6" t="s">
        <v>402</v>
      </c>
      <c r="F440" s="6" t="s">
        <v>1299</v>
      </c>
      <c r="G440" s="6" t="s">
        <v>1170</v>
      </c>
      <c r="H440" s="6" t="s">
        <v>2169</v>
      </c>
      <c r="I440" s="6" t="s">
        <v>2170</v>
      </c>
      <c r="J440" s="6" t="s">
        <v>1174</v>
      </c>
      <c r="K440" s="6" t="s">
        <v>2171</v>
      </c>
      <c r="L440" s="6" t="s">
        <v>2171</v>
      </c>
      <c r="M440" s="6" t="s">
        <v>2156</v>
      </c>
      <c r="N440" s="6">
        <v>0.994404739265073</v>
      </c>
      <c r="O440" s="6">
        <v>0.78755003447447103</v>
      </c>
      <c r="P440" s="6">
        <v>9.2577309941638202</v>
      </c>
      <c r="Q440" s="6">
        <v>7.3517575847512697</v>
      </c>
      <c r="R440" s="40">
        <v>3.0517578125E-5</v>
      </c>
      <c r="S440" s="6">
        <v>4.69970703125E-3</v>
      </c>
      <c r="T440" s="6">
        <v>-1.90597340941255</v>
      </c>
      <c r="U440" s="6">
        <v>-0.204738944208784</v>
      </c>
      <c r="V440" s="6" t="s">
        <v>1177</v>
      </c>
    </row>
    <row r="441" spans="1:22" x14ac:dyDescent="0.15">
      <c r="A441" s="6" t="s">
        <v>287</v>
      </c>
      <c r="B441" s="6">
        <v>53768582</v>
      </c>
      <c r="C441" s="6">
        <v>53768582</v>
      </c>
      <c r="D441" s="6" t="s">
        <v>1178</v>
      </c>
      <c r="E441" s="6" t="s">
        <v>402</v>
      </c>
      <c r="F441" s="6" t="s">
        <v>1299</v>
      </c>
      <c r="G441" s="6" t="s">
        <v>1170</v>
      </c>
      <c r="H441" s="6" t="s">
        <v>1322</v>
      </c>
      <c r="I441" s="6" t="s">
        <v>2172</v>
      </c>
      <c r="J441" s="6" t="s">
        <v>1174</v>
      </c>
      <c r="K441" s="6" t="s">
        <v>2173</v>
      </c>
      <c r="L441" s="6" t="s">
        <v>2173</v>
      </c>
      <c r="M441" s="6" t="s">
        <v>2174</v>
      </c>
      <c r="N441" s="6">
        <v>0.95923705084448796</v>
      </c>
      <c r="O441" s="6">
        <v>0.74129449278259596</v>
      </c>
      <c r="P441" s="6">
        <v>8.5715270253976392</v>
      </c>
      <c r="Q441" s="6">
        <v>6.6647428655215899</v>
      </c>
      <c r="R441" s="40">
        <v>6.103515625E-5</v>
      </c>
      <c r="S441" s="6">
        <v>8.3503723144531198E-3</v>
      </c>
      <c r="T441" s="6">
        <v>-1.90678415987605</v>
      </c>
      <c r="U441" s="6">
        <v>-0.21356959662370401</v>
      </c>
      <c r="V441" s="6" t="s">
        <v>1177</v>
      </c>
    </row>
    <row r="442" spans="1:22" x14ac:dyDescent="0.15">
      <c r="A442" s="6" t="s">
        <v>287</v>
      </c>
      <c r="B442" s="6">
        <v>53768582</v>
      </c>
      <c r="C442" s="6">
        <v>53768582</v>
      </c>
      <c r="D442" s="6" t="s">
        <v>1178</v>
      </c>
      <c r="E442" s="6" t="s">
        <v>402</v>
      </c>
      <c r="F442" s="6" t="s">
        <v>1299</v>
      </c>
      <c r="G442" s="6" t="s">
        <v>1170</v>
      </c>
      <c r="H442" s="6" t="s">
        <v>1685</v>
      </c>
      <c r="I442" s="6" t="s">
        <v>2175</v>
      </c>
      <c r="J442" s="6" t="s">
        <v>1174</v>
      </c>
      <c r="K442" s="6" t="s">
        <v>2176</v>
      </c>
      <c r="L442" s="6" t="s">
        <v>2176</v>
      </c>
      <c r="M442" s="6" t="s">
        <v>2174</v>
      </c>
      <c r="N442" s="6">
        <v>0.93663019684011295</v>
      </c>
      <c r="O442" s="6">
        <v>0.711058402482452</v>
      </c>
      <c r="P442" s="6">
        <v>8.0939115026353008</v>
      </c>
      <c r="Q442" s="6">
        <v>6.1871273427592497</v>
      </c>
      <c r="R442" s="6">
        <v>2.25067138671875E-4</v>
      </c>
      <c r="S442" s="6">
        <v>1.4904022216796899E-2</v>
      </c>
      <c r="T442" s="6">
        <v>-1.90678415987605</v>
      </c>
      <c r="U442" s="6">
        <v>-0.22095899732743701</v>
      </c>
      <c r="V442" s="6" t="s">
        <v>1177</v>
      </c>
    </row>
    <row r="443" spans="1:22" x14ac:dyDescent="0.15">
      <c r="A443" s="6" t="s">
        <v>287</v>
      </c>
      <c r="B443" s="6">
        <v>53768582</v>
      </c>
      <c r="C443" s="6">
        <v>53768582</v>
      </c>
      <c r="D443" s="6" t="s">
        <v>1178</v>
      </c>
      <c r="E443" s="6" t="s">
        <v>402</v>
      </c>
      <c r="F443" s="6" t="s">
        <v>1299</v>
      </c>
      <c r="G443" s="6" t="s">
        <v>1170</v>
      </c>
      <c r="H443" s="6" t="s">
        <v>2160</v>
      </c>
      <c r="I443" s="6" t="s">
        <v>2177</v>
      </c>
      <c r="J443" s="6" t="s">
        <v>1174</v>
      </c>
      <c r="K443" s="6" t="s">
        <v>2178</v>
      </c>
      <c r="L443" s="6" t="s">
        <v>2178</v>
      </c>
      <c r="M443" s="6" t="s">
        <v>2163</v>
      </c>
      <c r="N443" s="6">
        <v>0.803491753107892</v>
      </c>
      <c r="O443" s="6">
        <v>0.677668999629082</v>
      </c>
      <c r="P443" s="6">
        <v>12.009168304885799</v>
      </c>
      <c r="Q443" s="6">
        <v>10.153472522046799</v>
      </c>
      <c r="R443" s="6">
        <v>3.3234059810638401E-4</v>
      </c>
      <c r="S443" s="6">
        <v>4.6778768301010097E-3</v>
      </c>
      <c r="T443" s="6">
        <v>-1.8556957828390099</v>
      </c>
      <c r="U443" s="6">
        <v>-0.12448178137084601</v>
      </c>
      <c r="V443" s="6" t="s">
        <v>1177</v>
      </c>
    </row>
    <row r="444" spans="1:22" x14ac:dyDescent="0.15">
      <c r="A444" s="6" t="s">
        <v>287</v>
      </c>
      <c r="B444" s="6">
        <v>53768582</v>
      </c>
      <c r="C444" s="6">
        <v>53768582</v>
      </c>
      <c r="D444" s="6" t="s">
        <v>1178</v>
      </c>
      <c r="E444" s="6" t="s">
        <v>402</v>
      </c>
      <c r="F444" s="6" t="s">
        <v>1299</v>
      </c>
      <c r="G444" s="6" t="s">
        <v>1170</v>
      </c>
      <c r="H444" s="6" t="s">
        <v>1912</v>
      </c>
      <c r="I444" s="6" t="s">
        <v>2179</v>
      </c>
      <c r="J444" s="6" t="s">
        <v>1174</v>
      </c>
      <c r="K444" s="6" t="s">
        <v>2180</v>
      </c>
      <c r="L444" s="6" t="s">
        <v>2180</v>
      </c>
      <c r="M444" s="6" t="s">
        <v>2181</v>
      </c>
      <c r="N444" s="6">
        <v>0.68352736432008498</v>
      </c>
      <c r="O444" s="6">
        <v>0.82938961830699898</v>
      </c>
      <c r="P444" s="6">
        <v>7.79071125249241</v>
      </c>
      <c r="Q444" s="6">
        <v>9.3972110388852599</v>
      </c>
      <c r="R444" s="6">
        <v>6.5482407808303798E-3</v>
      </c>
      <c r="S444" s="6">
        <v>3.76671552658081E-4</v>
      </c>
      <c r="T444" s="6">
        <v>1.6064997863928601</v>
      </c>
      <c r="U444" s="6">
        <v>0.14246715103503199</v>
      </c>
      <c r="V444" s="6" t="s">
        <v>1177</v>
      </c>
    </row>
    <row r="445" spans="1:22" x14ac:dyDescent="0.15">
      <c r="A445" s="6" t="s">
        <v>287</v>
      </c>
      <c r="B445" s="6">
        <v>53768582</v>
      </c>
      <c r="C445" s="6">
        <v>53768582</v>
      </c>
      <c r="D445" s="6" t="s">
        <v>1178</v>
      </c>
      <c r="E445" s="6" t="s">
        <v>402</v>
      </c>
      <c r="F445" s="6" t="s">
        <v>1299</v>
      </c>
      <c r="G445" s="6" t="s">
        <v>1170</v>
      </c>
      <c r="H445" s="6" t="s">
        <v>1514</v>
      </c>
      <c r="I445" s="6" t="s">
        <v>2182</v>
      </c>
      <c r="J445" s="6" t="s">
        <v>1250</v>
      </c>
      <c r="K445" s="6" t="s">
        <v>2183</v>
      </c>
      <c r="L445" s="6" t="s">
        <v>2183</v>
      </c>
      <c r="M445" s="6" t="s">
        <v>2184</v>
      </c>
      <c r="N445" s="6">
        <v>0.86202240521728302</v>
      </c>
      <c r="O445" s="6">
        <v>0.70749840113470097</v>
      </c>
      <c r="P445" s="6">
        <v>10.494036489823401</v>
      </c>
      <c r="Q445" s="6">
        <v>8.63281301845862</v>
      </c>
      <c r="R445" s="6">
        <v>2.1076202392578101E-4</v>
      </c>
      <c r="S445" s="6">
        <v>5.0899982452392604E-3</v>
      </c>
      <c r="T445" s="6">
        <v>-1.8612234713648299</v>
      </c>
      <c r="U445" s="6">
        <v>-0.15311200508037201</v>
      </c>
      <c r="V445" s="6" t="s">
        <v>1177</v>
      </c>
    </row>
    <row r="446" spans="1:22" x14ac:dyDescent="0.15">
      <c r="A446" s="6" t="s">
        <v>287</v>
      </c>
      <c r="B446" s="6">
        <v>53768582</v>
      </c>
      <c r="C446" s="6">
        <v>53768582</v>
      </c>
      <c r="D446" s="6" t="s">
        <v>1169</v>
      </c>
      <c r="E446" s="6" t="s">
        <v>402</v>
      </c>
      <c r="F446" s="6" t="s">
        <v>1299</v>
      </c>
      <c r="G446" s="6" t="s">
        <v>1170</v>
      </c>
      <c r="H446" s="6" t="s">
        <v>2063</v>
      </c>
      <c r="I446" s="6" t="s">
        <v>2185</v>
      </c>
      <c r="J446" s="6" t="s">
        <v>1252</v>
      </c>
      <c r="K446" s="6" t="s">
        <v>2186</v>
      </c>
      <c r="L446" s="6" t="s">
        <v>2186</v>
      </c>
      <c r="M446" s="6" t="s">
        <v>2187</v>
      </c>
      <c r="N446" s="6">
        <v>0.86549692293917602</v>
      </c>
      <c r="O446" s="6">
        <v>0.79204355022351403</v>
      </c>
      <c r="P446" s="6">
        <v>7.58633217480575</v>
      </c>
      <c r="Q446" s="6">
        <v>6.9663634280662903</v>
      </c>
      <c r="R446" s="6">
        <v>1.53264030814171E-4</v>
      </c>
      <c r="S446" s="6">
        <v>1.3069240376353301E-3</v>
      </c>
      <c r="T446" s="6">
        <v>-0.61996874673945401</v>
      </c>
      <c r="U446" s="6">
        <v>-7.1084461961059095E-2</v>
      </c>
      <c r="V446" s="6" t="s">
        <v>1242</v>
      </c>
    </row>
    <row r="447" spans="1:22" x14ac:dyDescent="0.15">
      <c r="A447" s="6" t="s">
        <v>287</v>
      </c>
      <c r="B447" s="6">
        <v>53768582</v>
      </c>
      <c r="C447" s="6">
        <v>53768582</v>
      </c>
      <c r="D447" s="6" t="s">
        <v>1169</v>
      </c>
      <c r="E447" s="6" t="s">
        <v>402</v>
      </c>
      <c r="F447" s="6" t="s">
        <v>1299</v>
      </c>
      <c r="G447" s="6" t="s">
        <v>1170</v>
      </c>
      <c r="H447" s="6" t="s">
        <v>1514</v>
      </c>
      <c r="I447" s="6" t="s">
        <v>2177</v>
      </c>
      <c r="J447" s="6" t="s">
        <v>1252</v>
      </c>
      <c r="K447" s="6" t="s">
        <v>2188</v>
      </c>
      <c r="L447" s="6" t="s">
        <v>2188</v>
      </c>
      <c r="M447" s="6" t="s">
        <v>2184</v>
      </c>
      <c r="N447" s="6">
        <v>0.86082295192353298</v>
      </c>
      <c r="O447" s="6">
        <v>0.70302667000381602</v>
      </c>
      <c r="P447" s="6">
        <v>9.0436274816507094</v>
      </c>
      <c r="Q447" s="6">
        <v>7.4085318729201104</v>
      </c>
      <c r="R447" s="6">
        <v>2.5248527526855501E-4</v>
      </c>
      <c r="S447" s="6">
        <v>6.1187744140625E-3</v>
      </c>
      <c r="T447" s="6">
        <v>-1.6350956087306101</v>
      </c>
      <c r="U447" s="6">
        <v>-0.155934432282816</v>
      </c>
      <c r="V447" s="6" t="s">
        <v>1177</v>
      </c>
    </row>
    <row r="448" spans="1:22" x14ac:dyDescent="0.15">
      <c r="A448" s="6" t="s">
        <v>287</v>
      </c>
      <c r="B448" s="6">
        <v>53768582</v>
      </c>
      <c r="C448" s="6">
        <v>53768582</v>
      </c>
      <c r="D448" s="6" t="s">
        <v>1169</v>
      </c>
      <c r="E448" s="6" t="s">
        <v>402</v>
      </c>
      <c r="F448" s="6" t="s">
        <v>1299</v>
      </c>
      <c r="G448" s="6" t="s">
        <v>1170</v>
      </c>
      <c r="H448" s="6" t="s">
        <v>1514</v>
      </c>
      <c r="I448" s="6" t="s">
        <v>2161</v>
      </c>
      <c r="J448" s="6" t="s">
        <v>1250</v>
      </c>
      <c r="K448" s="6" t="s">
        <v>2189</v>
      </c>
      <c r="L448" s="6" t="s">
        <v>2189</v>
      </c>
      <c r="M448" s="6" t="s">
        <v>2184</v>
      </c>
      <c r="N448" s="6">
        <v>0.82641716316265501</v>
      </c>
      <c r="O448" s="6">
        <v>0.69759625487242205</v>
      </c>
      <c r="P448" s="6">
        <v>8.6767846492374794</v>
      </c>
      <c r="Q448" s="6">
        <v>7.3534763776653298</v>
      </c>
      <c r="R448" s="6">
        <v>4.5466423034668001E-4</v>
      </c>
      <c r="S448" s="6">
        <v>5.7227611541748004E-3</v>
      </c>
      <c r="T448" s="6">
        <v>-1.32330827157216</v>
      </c>
      <c r="U448" s="6">
        <v>-0.12651241655596601</v>
      </c>
      <c r="V448" s="6" t="s">
        <v>1177</v>
      </c>
    </row>
    <row r="449" spans="1:22" x14ac:dyDescent="0.15">
      <c r="A449" s="6" t="s">
        <v>287</v>
      </c>
      <c r="B449" s="6">
        <v>53768582</v>
      </c>
      <c r="C449" s="6">
        <v>53768582</v>
      </c>
      <c r="D449" s="6" t="s">
        <v>1169</v>
      </c>
      <c r="E449" s="6" t="s">
        <v>402</v>
      </c>
      <c r="F449" s="6" t="s">
        <v>1299</v>
      </c>
      <c r="G449" s="6" t="s">
        <v>1170</v>
      </c>
      <c r="H449" s="6" t="s">
        <v>1514</v>
      </c>
      <c r="I449" s="6" t="s">
        <v>2161</v>
      </c>
      <c r="J449" s="6" t="s">
        <v>1252</v>
      </c>
      <c r="K449" s="6" t="s">
        <v>2190</v>
      </c>
      <c r="L449" s="6" t="s">
        <v>2190</v>
      </c>
      <c r="M449" s="6" t="s">
        <v>2184</v>
      </c>
      <c r="N449" s="6">
        <v>0.84297666593034104</v>
      </c>
      <c r="O449" s="6">
        <v>0.72377082231261602</v>
      </c>
      <c r="P449" s="6">
        <v>9.9361719305808194</v>
      </c>
      <c r="Q449" s="6">
        <v>8.55200892035751</v>
      </c>
      <c r="R449" s="6">
        <v>1.5044212341308599E-4</v>
      </c>
      <c r="S449" s="6">
        <v>2.18725204467773E-3</v>
      </c>
      <c r="T449" s="6">
        <v>-1.38416301022331</v>
      </c>
      <c r="U449" s="6">
        <v>-0.117706400048032</v>
      </c>
      <c r="V449" s="6" t="s">
        <v>1177</v>
      </c>
    </row>
    <row r="450" spans="1:22" x14ac:dyDescent="0.15">
      <c r="A450" s="6" t="s">
        <v>287</v>
      </c>
      <c r="B450" s="6">
        <v>53768582</v>
      </c>
      <c r="C450" s="6">
        <v>53768582</v>
      </c>
      <c r="D450" s="6" t="s">
        <v>1169</v>
      </c>
      <c r="E450" s="6" t="s">
        <v>402</v>
      </c>
      <c r="F450" s="6" t="s">
        <v>1299</v>
      </c>
      <c r="G450" s="6" t="s">
        <v>1170</v>
      </c>
      <c r="H450" s="6" t="s">
        <v>2191</v>
      </c>
      <c r="I450" s="6" t="s">
        <v>2192</v>
      </c>
      <c r="J450" s="6" t="s">
        <v>1255</v>
      </c>
      <c r="K450" s="6" t="s">
        <v>2193</v>
      </c>
      <c r="L450" s="6" t="s">
        <v>2193</v>
      </c>
      <c r="M450" s="6" t="s">
        <v>2194</v>
      </c>
      <c r="N450" s="6">
        <v>0.64254734552835202</v>
      </c>
      <c r="O450" s="6">
        <v>0.57900490783582403</v>
      </c>
      <c r="P450" s="6">
        <v>18.291014577012501</v>
      </c>
      <c r="Q450" s="6">
        <v>16.515521867044299</v>
      </c>
      <c r="R450" s="6">
        <v>1.7619004982094601E-4</v>
      </c>
      <c r="S450" s="6">
        <v>1.42514010091688E-3</v>
      </c>
      <c r="T450" s="6">
        <v>-1.7754927099681801</v>
      </c>
      <c r="U450" s="6">
        <v>-6.2785069960490603E-2</v>
      </c>
      <c r="V450" s="6" t="s">
        <v>1177</v>
      </c>
    </row>
    <row r="451" spans="1:22" x14ac:dyDescent="0.15">
      <c r="A451" s="6" t="s">
        <v>287</v>
      </c>
      <c r="B451" s="6">
        <v>53781523</v>
      </c>
      <c r="C451" s="6">
        <v>53781523</v>
      </c>
      <c r="D451" s="6" t="s">
        <v>1169</v>
      </c>
      <c r="E451" s="6" t="s">
        <v>357</v>
      </c>
      <c r="F451" s="6" t="s">
        <v>1170</v>
      </c>
      <c r="G451" s="6" t="s">
        <v>1299</v>
      </c>
      <c r="H451" s="6" t="s">
        <v>2882</v>
      </c>
      <c r="I451" s="6" t="s">
        <v>2883</v>
      </c>
      <c r="J451" s="6" t="s">
        <v>1174</v>
      </c>
      <c r="K451" s="6" t="s">
        <v>2884</v>
      </c>
      <c r="L451" s="6" t="s">
        <v>2884</v>
      </c>
      <c r="M451" s="6" t="s">
        <v>2885</v>
      </c>
      <c r="N451" s="6">
        <v>0.72764991243352395</v>
      </c>
      <c r="O451" s="6">
        <v>0.63227359128814598</v>
      </c>
      <c r="P451" s="6">
        <v>13.639536245960199</v>
      </c>
      <c r="Q451" s="6">
        <v>11.8767438326245</v>
      </c>
      <c r="R451" s="6">
        <v>3.4485846481402399E-4</v>
      </c>
      <c r="S451" s="6">
        <v>3.6279407649999502E-3</v>
      </c>
      <c r="T451" s="6">
        <v>-1.76279241333568</v>
      </c>
      <c r="U451" s="6">
        <v>-9.44020371576621E-2</v>
      </c>
      <c r="V451" s="6" t="s">
        <v>1177</v>
      </c>
    </row>
    <row r="452" spans="1:22" x14ac:dyDescent="0.15">
      <c r="A452" s="6" t="s">
        <v>287</v>
      </c>
      <c r="B452" s="6">
        <v>53781523</v>
      </c>
      <c r="C452" s="6">
        <v>53781523</v>
      </c>
      <c r="D452" s="6" t="s">
        <v>1178</v>
      </c>
      <c r="E452" s="6" t="s">
        <v>357</v>
      </c>
      <c r="F452" s="6" t="s">
        <v>1170</v>
      </c>
      <c r="G452" s="6" t="s">
        <v>1299</v>
      </c>
      <c r="H452" s="6" t="s">
        <v>1912</v>
      </c>
      <c r="I452" s="6" t="s">
        <v>2886</v>
      </c>
      <c r="J452" s="6" t="s">
        <v>1174</v>
      </c>
      <c r="K452" s="6" t="s">
        <v>2887</v>
      </c>
      <c r="L452" s="6" t="s">
        <v>2887</v>
      </c>
      <c r="M452" s="6" t="s">
        <v>2888</v>
      </c>
      <c r="N452" s="6">
        <v>0.70914794070921305</v>
      </c>
      <c r="O452" s="6">
        <v>0.85573693279659602</v>
      </c>
      <c r="P452" s="6">
        <v>6.9164504837536303</v>
      </c>
      <c r="Q452" s="6">
        <v>8.2965464693825801</v>
      </c>
      <c r="R452" s="6">
        <v>5.8053731918335004E-3</v>
      </c>
      <c r="S452" s="6">
        <v>3.5196542739868202E-4</v>
      </c>
      <c r="T452" s="6">
        <v>1.3800959856289501</v>
      </c>
      <c r="U452" s="6">
        <v>0.14294484810647501</v>
      </c>
      <c r="V452" s="6" t="s">
        <v>1177</v>
      </c>
    </row>
    <row r="453" spans="1:22" x14ac:dyDescent="0.15">
      <c r="A453" s="6" t="s">
        <v>287</v>
      </c>
      <c r="B453" s="6">
        <v>53781523</v>
      </c>
      <c r="C453" s="6">
        <v>53781523</v>
      </c>
      <c r="D453" s="6" t="s">
        <v>1178</v>
      </c>
      <c r="E453" s="6" t="s">
        <v>357</v>
      </c>
      <c r="F453" s="6" t="s">
        <v>1170</v>
      </c>
      <c r="G453" s="6" t="s">
        <v>1299</v>
      </c>
      <c r="H453" s="6" t="s">
        <v>1187</v>
      </c>
      <c r="I453" s="6" t="s">
        <v>1546</v>
      </c>
      <c r="J453" s="6" t="s">
        <v>1174</v>
      </c>
      <c r="K453" s="6" t="s">
        <v>1547</v>
      </c>
      <c r="L453" s="6" t="s">
        <v>1547</v>
      </c>
      <c r="M453" s="6" t="s">
        <v>2889</v>
      </c>
      <c r="N453" s="6">
        <v>0.85942301997910198</v>
      </c>
      <c r="O453" s="6">
        <v>0.67468349083400303</v>
      </c>
      <c r="P453" s="6">
        <v>8.5309539000991492</v>
      </c>
      <c r="Q453" s="6">
        <v>6.7301014441090503</v>
      </c>
      <c r="R453" s="6">
        <v>4.5728683471679698E-4</v>
      </c>
      <c r="S453" s="6">
        <v>1.1900186538696299E-2</v>
      </c>
      <c r="T453" s="6">
        <v>-1.8008524559901</v>
      </c>
      <c r="U453" s="6">
        <v>-0.181880275291703</v>
      </c>
      <c r="V453" s="6" t="s">
        <v>1177</v>
      </c>
    </row>
    <row r="454" spans="1:22" x14ac:dyDescent="0.15">
      <c r="A454" s="6" t="s">
        <v>287</v>
      </c>
      <c r="B454" s="6">
        <v>53781523</v>
      </c>
      <c r="C454" s="6">
        <v>53781523</v>
      </c>
      <c r="D454" s="6" t="s">
        <v>1169</v>
      </c>
      <c r="E454" s="6" t="s">
        <v>357</v>
      </c>
      <c r="F454" s="6" t="s">
        <v>1170</v>
      </c>
      <c r="G454" s="6" t="s">
        <v>1299</v>
      </c>
      <c r="H454" s="6" t="s">
        <v>2890</v>
      </c>
      <c r="I454" s="6" t="s">
        <v>2891</v>
      </c>
      <c r="J454" s="6" t="s">
        <v>1174</v>
      </c>
      <c r="K454" s="6" t="s">
        <v>2892</v>
      </c>
      <c r="L454" s="6" t="s">
        <v>2892</v>
      </c>
      <c r="M454" s="6" t="s">
        <v>2885</v>
      </c>
      <c r="N454" s="6">
        <v>0.79599412934674796</v>
      </c>
      <c r="O454" s="6">
        <v>0.65625797243335504</v>
      </c>
      <c r="P454" s="6">
        <v>8.3909285723329106</v>
      </c>
      <c r="Q454" s="6">
        <v>6.9494442594827897</v>
      </c>
      <c r="R454" s="6">
        <v>2.5755603201105297E-4</v>
      </c>
      <c r="S454" s="6">
        <v>7.1212636830750896E-3</v>
      </c>
      <c r="T454" s="6">
        <v>-1.44148431285012</v>
      </c>
      <c r="U454" s="6">
        <v>-0.13734434218658101</v>
      </c>
      <c r="V454" s="6" t="s">
        <v>1177</v>
      </c>
    </row>
    <row r="455" spans="1:22" x14ac:dyDescent="0.15">
      <c r="A455" s="6" t="s">
        <v>287</v>
      </c>
      <c r="B455" s="6">
        <v>53781523</v>
      </c>
      <c r="C455" s="6">
        <v>53781523</v>
      </c>
      <c r="D455" s="6" t="s">
        <v>1178</v>
      </c>
      <c r="E455" s="6" t="s">
        <v>357</v>
      </c>
      <c r="F455" s="6" t="s">
        <v>1170</v>
      </c>
      <c r="G455" s="6" t="s">
        <v>1299</v>
      </c>
      <c r="H455" s="6" t="s">
        <v>2535</v>
      </c>
      <c r="I455" s="6" t="s">
        <v>2893</v>
      </c>
      <c r="J455" s="6" t="s">
        <v>1174</v>
      </c>
      <c r="K455" s="6" t="s">
        <v>2894</v>
      </c>
      <c r="L455" s="6" t="s">
        <v>2894</v>
      </c>
      <c r="M455" s="6" t="s">
        <v>2895</v>
      </c>
      <c r="N455" s="6">
        <v>0.69462447991979503</v>
      </c>
      <c r="O455" s="6">
        <v>0.79555054678977999</v>
      </c>
      <c r="P455" s="6">
        <v>9.4306776006915705</v>
      </c>
      <c r="Q455" s="6">
        <v>10.7596734126447</v>
      </c>
      <c r="R455" s="6">
        <v>2.6971050538122702E-3</v>
      </c>
      <c r="S455" s="6">
        <v>2.4633063003420803E-4</v>
      </c>
      <c r="T455" s="6">
        <v>1.32899581195309</v>
      </c>
      <c r="U455" s="6">
        <v>9.8796386702205197E-2</v>
      </c>
      <c r="V455" s="6" t="s">
        <v>1177</v>
      </c>
    </row>
    <row r="456" spans="1:22" x14ac:dyDescent="0.15">
      <c r="A456" s="6" t="s">
        <v>287</v>
      </c>
      <c r="B456" s="6">
        <v>53781523</v>
      </c>
      <c r="C456" s="6">
        <v>53781523</v>
      </c>
      <c r="D456" s="6" t="s">
        <v>1178</v>
      </c>
      <c r="E456" s="6" t="s">
        <v>357</v>
      </c>
      <c r="F456" s="6" t="s">
        <v>1170</v>
      </c>
      <c r="G456" s="6" t="s">
        <v>1299</v>
      </c>
      <c r="H456" s="6" t="s">
        <v>2573</v>
      </c>
      <c r="I456" s="6" t="s">
        <v>2696</v>
      </c>
      <c r="J456" s="6" t="s">
        <v>1174</v>
      </c>
      <c r="K456" s="6" t="s">
        <v>2896</v>
      </c>
      <c r="L456" s="6" t="s">
        <v>2896</v>
      </c>
      <c r="M456" s="6" t="s">
        <v>2897</v>
      </c>
      <c r="N456" s="6">
        <v>0.70570533254975798</v>
      </c>
      <c r="O456" s="6">
        <v>0.62280417728513604</v>
      </c>
      <c r="P456" s="6">
        <v>16.8498267402361</v>
      </c>
      <c r="Q456" s="6">
        <v>14.8843738841675</v>
      </c>
      <c r="R456" s="6">
        <v>3.0313764000311499E-4</v>
      </c>
      <c r="S456" s="6">
        <v>2.4979460285976499E-3</v>
      </c>
      <c r="T456" s="6">
        <v>-1.96545285606864</v>
      </c>
      <c r="U456" s="6">
        <v>-8.2488199011649901E-2</v>
      </c>
      <c r="V456" s="6" t="s">
        <v>1177</v>
      </c>
    </row>
    <row r="457" spans="1:22" x14ac:dyDescent="0.15">
      <c r="A457" s="6" t="s">
        <v>287</v>
      </c>
      <c r="B457" s="6">
        <v>53781523</v>
      </c>
      <c r="C457" s="6">
        <v>53781523</v>
      </c>
      <c r="D457" s="6" t="s">
        <v>1178</v>
      </c>
      <c r="E457" s="6" t="s">
        <v>357</v>
      </c>
      <c r="F457" s="6" t="s">
        <v>1170</v>
      </c>
      <c r="G457" s="6" t="s">
        <v>1299</v>
      </c>
      <c r="H457" s="6" t="s">
        <v>2546</v>
      </c>
      <c r="I457" s="6" t="s">
        <v>2898</v>
      </c>
      <c r="J457" s="6" t="s">
        <v>1174</v>
      </c>
      <c r="K457" s="6" t="s">
        <v>2899</v>
      </c>
      <c r="L457" s="6" t="s">
        <v>2899</v>
      </c>
      <c r="M457" s="6" t="s">
        <v>2900</v>
      </c>
      <c r="N457" s="6">
        <v>0.70936516970233199</v>
      </c>
      <c r="O457" s="6">
        <v>0.782293876084727</v>
      </c>
      <c r="P457" s="6">
        <v>12.2518213864555</v>
      </c>
      <c r="Q457" s="6">
        <v>13.487431090067201</v>
      </c>
      <c r="R457" s="6">
        <v>1.0938809136860101E-3</v>
      </c>
      <c r="S457" s="6">
        <v>1.6624183626845501E-4</v>
      </c>
      <c r="T457" s="6">
        <v>1.2356097036117299</v>
      </c>
      <c r="U457" s="6">
        <v>7.19383107761776E-2</v>
      </c>
      <c r="V457" s="6" t="s">
        <v>1177</v>
      </c>
    </row>
    <row r="458" spans="1:22" x14ac:dyDescent="0.15">
      <c r="A458" s="6" t="s">
        <v>287</v>
      </c>
      <c r="B458" s="6">
        <v>53781523</v>
      </c>
      <c r="C458" s="6">
        <v>53781523</v>
      </c>
      <c r="D458" s="6" t="s">
        <v>1169</v>
      </c>
      <c r="E458" s="6" t="s">
        <v>357</v>
      </c>
      <c r="F458" s="6" t="s">
        <v>1170</v>
      </c>
      <c r="G458" s="6" t="s">
        <v>1299</v>
      </c>
      <c r="H458" s="6" t="s">
        <v>1333</v>
      </c>
      <c r="I458" s="6" t="s">
        <v>2901</v>
      </c>
      <c r="J458" s="6" t="s">
        <v>1174</v>
      </c>
      <c r="K458" s="6" t="s">
        <v>2902</v>
      </c>
      <c r="L458" s="6" t="s">
        <v>2902</v>
      </c>
      <c r="M458" s="6" t="s">
        <v>2903</v>
      </c>
      <c r="N458" s="6">
        <v>0.81735718073503705</v>
      </c>
      <c r="O458" s="6">
        <v>0.89867941168954502</v>
      </c>
      <c r="P458" s="6">
        <v>8.8875079454748303</v>
      </c>
      <c r="Q458" s="6">
        <v>9.7640346439752204</v>
      </c>
      <c r="R458" s="6">
        <v>1.220703125E-3</v>
      </c>
      <c r="S458" s="6">
        <v>2.593994140625E-4</v>
      </c>
      <c r="T458" s="6">
        <v>0.876526698500395</v>
      </c>
      <c r="U458" s="6">
        <v>8.0740385226971495E-2</v>
      </c>
      <c r="V458" s="6" t="s">
        <v>1177</v>
      </c>
    </row>
    <row r="459" spans="1:22" x14ac:dyDescent="0.15">
      <c r="A459" s="6" t="s">
        <v>287</v>
      </c>
      <c r="B459" s="6">
        <v>53781523</v>
      </c>
      <c r="C459" s="6">
        <v>53781523</v>
      </c>
      <c r="D459" s="6" t="s">
        <v>1169</v>
      </c>
      <c r="E459" s="6" t="s">
        <v>357</v>
      </c>
      <c r="F459" s="6" t="s">
        <v>1170</v>
      </c>
      <c r="G459" s="6" t="s">
        <v>1299</v>
      </c>
      <c r="H459" s="6" t="s">
        <v>1778</v>
      </c>
      <c r="I459" s="6" t="s">
        <v>2904</v>
      </c>
      <c r="J459" s="6" t="s">
        <v>1174</v>
      </c>
      <c r="K459" s="6" t="s">
        <v>2905</v>
      </c>
      <c r="L459" s="6" t="s">
        <v>2905</v>
      </c>
      <c r="M459" s="6" t="s">
        <v>2906</v>
      </c>
      <c r="N459" s="6">
        <v>0.76942573324863095</v>
      </c>
      <c r="O459" s="6">
        <v>0.89418160924867296</v>
      </c>
      <c r="P459" s="6">
        <v>8.1339384372632306</v>
      </c>
      <c r="Q459" s="6">
        <v>9.4240149344823596</v>
      </c>
      <c r="R459" s="6">
        <v>2.8333663940429701E-3</v>
      </c>
      <c r="S459" s="6">
        <v>2.3651123046875E-4</v>
      </c>
      <c r="T459" s="6">
        <v>1.2900764972191201</v>
      </c>
      <c r="U459" s="6">
        <v>0.12265110250134099</v>
      </c>
      <c r="V459" s="6" t="s">
        <v>1177</v>
      </c>
    </row>
    <row r="460" spans="1:22" x14ac:dyDescent="0.15">
      <c r="A460" s="6" t="s">
        <v>287</v>
      </c>
      <c r="B460" s="6">
        <v>53781523</v>
      </c>
      <c r="C460" s="6">
        <v>53781523</v>
      </c>
      <c r="D460" s="6" t="s">
        <v>1169</v>
      </c>
      <c r="E460" s="6" t="s">
        <v>357</v>
      </c>
      <c r="F460" s="6" t="s">
        <v>1170</v>
      </c>
      <c r="G460" s="6" t="s">
        <v>1299</v>
      </c>
      <c r="H460" s="6" t="s">
        <v>2169</v>
      </c>
      <c r="I460" s="6" t="s">
        <v>2907</v>
      </c>
      <c r="J460" s="6" t="s">
        <v>1174</v>
      </c>
      <c r="K460" s="6" t="s">
        <v>2908</v>
      </c>
      <c r="L460" s="6" t="s">
        <v>2908</v>
      </c>
      <c r="M460" s="6" t="s">
        <v>2903</v>
      </c>
      <c r="N460" s="6">
        <v>0.80721350955346705</v>
      </c>
      <c r="O460" s="6">
        <v>0.95384498437750498</v>
      </c>
      <c r="P460" s="6">
        <v>8.8603958635160396</v>
      </c>
      <c r="Q460" s="6">
        <v>10.461625150584901</v>
      </c>
      <c r="R460" s="6">
        <v>3.2806396484375E-3</v>
      </c>
      <c r="S460" s="6">
        <v>2.288818359375E-4</v>
      </c>
      <c r="T460" s="6">
        <v>1.60122928706887</v>
      </c>
      <c r="U460" s="6">
        <v>0.14602239051708199</v>
      </c>
      <c r="V460" s="6" t="s">
        <v>1177</v>
      </c>
    </row>
    <row r="461" spans="1:22" x14ac:dyDescent="0.15">
      <c r="A461" s="6" t="s">
        <v>287</v>
      </c>
      <c r="B461" s="6">
        <v>53781523</v>
      </c>
      <c r="C461" s="6">
        <v>53781523</v>
      </c>
      <c r="D461" s="6" t="s">
        <v>1178</v>
      </c>
      <c r="E461" s="6" t="s">
        <v>357</v>
      </c>
      <c r="F461" s="6" t="s">
        <v>1170</v>
      </c>
      <c r="G461" s="6" t="s">
        <v>1299</v>
      </c>
      <c r="H461" s="6" t="s">
        <v>2909</v>
      </c>
      <c r="I461" s="6" t="s">
        <v>2910</v>
      </c>
      <c r="J461" s="6" t="s">
        <v>1174</v>
      </c>
      <c r="K461" s="6" t="s">
        <v>2911</v>
      </c>
      <c r="L461" s="6" t="s">
        <v>2911</v>
      </c>
      <c r="M461" s="6" t="s">
        <v>2912</v>
      </c>
      <c r="N461" s="6">
        <v>0.57458435261144003</v>
      </c>
      <c r="O461" s="6">
        <v>0.53379926242043896</v>
      </c>
      <c r="P461" s="6">
        <v>20.477060360322401</v>
      </c>
      <c r="Q461" s="6">
        <v>19.0523720071388</v>
      </c>
      <c r="R461" s="6">
        <v>3.4840443792122703E-4</v>
      </c>
      <c r="S461" s="6">
        <v>1.55984958782207E-3</v>
      </c>
      <c r="T461" s="6">
        <v>-1.4246883531836201</v>
      </c>
      <c r="U461" s="6">
        <v>-4.0316604458618899E-2</v>
      </c>
      <c r="V461" s="6" t="s">
        <v>1177</v>
      </c>
    </row>
    <row r="462" spans="1:22" x14ac:dyDescent="0.15">
      <c r="A462" s="6" t="s">
        <v>287</v>
      </c>
      <c r="B462" s="6">
        <v>53781523</v>
      </c>
      <c r="C462" s="6">
        <v>53781523</v>
      </c>
      <c r="D462" s="6" t="s">
        <v>1178</v>
      </c>
      <c r="E462" s="6" t="s">
        <v>357</v>
      </c>
      <c r="F462" s="6" t="s">
        <v>1170</v>
      </c>
      <c r="G462" s="6" t="s">
        <v>1299</v>
      </c>
      <c r="H462" s="6" t="s">
        <v>1446</v>
      </c>
      <c r="I462" s="6" t="s">
        <v>2913</v>
      </c>
      <c r="J462" s="6" t="s">
        <v>1174</v>
      </c>
      <c r="K462" s="6" t="s">
        <v>2914</v>
      </c>
      <c r="L462" s="6" t="s">
        <v>2914</v>
      </c>
      <c r="M462" s="6" t="s">
        <v>2915</v>
      </c>
      <c r="N462" s="6">
        <v>0.74413489600536298</v>
      </c>
      <c r="O462" s="6">
        <v>0.68971441946331102</v>
      </c>
      <c r="P462" s="6">
        <v>11.9687025852432</v>
      </c>
      <c r="Q462" s="6">
        <v>11.1175032070546</v>
      </c>
      <c r="R462" s="6">
        <v>3.48404049873352E-4</v>
      </c>
      <c r="S462" s="6">
        <v>1.2226551771163899E-3</v>
      </c>
      <c r="T462" s="6">
        <v>-0.85119937818865299</v>
      </c>
      <c r="U462" s="6">
        <v>-5.3297463507767998E-2</v>
      </c>
      <c r="V462" s="6" t="s">
        <v>1177</v>
      </c>
    </row>
    <row r="463" spans="1:22" x14ac:dyDescent="0.15">
      <c r="A463" s="6" t="s">
        <v>287</v>
      </c>
      <c r="B463" s="6">
        <v>53781523</v>
      </c>
      <c r="C463" s="6">
        <v>53781523</v>
      </c>
      <c r="D463" s="6" t="s">
        <v>1178</v>
      </c>
      <c r="E463" s="6" t="s">
        <v>357</v>
      </c>
      <c r="F463" s="6" t="s">
        <v>1170</v>
      </c>
      <c r="G463" s="6" t="s">
        <v>1299</v>
      </c>
      <c r="H463" s="6" t="s">
        <v>2916</v>
      </c>
      <c r="I463" s="6" t="s">
        <v>2917</v>
      </c>
      <c r="J463" s="6" t="s">
        <v>1255</v>
      </c>
      <c r="K463" s="6" t="s">
        <v>2918</v>
      </c>
      <c r="L463" s="6" t="s">
        <v>2918</v>
      </c>
      <c r="M463" s="6" t="s">
        <v>2919</v>
      </c>
      <c r="N463" s="6">
        <v>0.59559917053898204</v>
      </c>
      <c r="O463" s="6">
        <v>0.64385555729303601</v>
      </c>
      <c r="P463" s="6">
        <v>17.553151829648598</v>
      </c>
      <c r="Q463" s="6">
        <v>18.959013868558799</v>
      </c>
      <c r="R463" s="6">
        <v>1.58099778744614E-3</v>
      </c>
      <c r="S463" s="6">
        <v>3.6708626055315102E-4</v>
      </c>
      <c r="T463" s="6">
        <v>1.4058620389101399</v>
      </c>
      <c r="U463" s="6">
        <v>4.7924989434506703E-2</v>
      </c>
      <c r="V463" s="6" t="s">
        <v>1177</v>
      </c>
    </row>
    <row r="464" spans="1:22" x14ac:dyDescent="0.15">
      <c r="A464" s="6" t="s">
        <v>287</v>
      </c>
      <c r="B464" s="6">
        <v>53782363</v>
      </c>
      <c r="C464" s="6">
        <v>53782363</v>
      </c>
      <c r="D464" s="6" t="s">
        <v>1178</v>
      </c>
      <c r="E464" s="6" t="s">
        <v>356</v>
      </c>
      <c r="F464" s="6" t="s">
        <v>1299</v>
      </c>
      <c r="G464" s="6" t="s">
        <v>1171</v>
      </c>
      <c r="H464" s="6" t="s">
        <v>1278</v>
      </c>
      <c r="I464" s="6" t="s">
        <v>4969</v>
      </c>
      <c r="J464" s="6" t="s">
        <v>1174</v>
      </c>
      <c r="K464" s="6" t="s">
        <v>4970</v>
      </c>
      <c r="L464" s="6" t="s">
        <v>4970</v>
      </c>
      <c r="M464" s="6" t="s">
        <v>4971</v>
      </c>
      <c r="N464" s="6">
        <v>0.91909462160314903</v>
      </c>
      <c r="O464" s="6">
        <v>1</v>
      </c>
      <c r="P464" s="6">
        <v>5.6479274482216999</v>
      </c>
      <c r="Q464" s="6">
        <v>6.1377062450652797</v>
      </c>
      <c r="R464" s="6">
        <v>1.46484375E-3</v>
      </c>
      <c r="S464" s="6">
        <v>0</v>
      </c>
      <c r="T464" s="6">
        <v>0.489778796843575</v>
      </c>
      <c r="U464" s="6">
        <v>7.9798344412028002E-2</v>
      </c>
      <c r="V464" s="6" t="s">
        <v>1242</v>
      </c>
    </row>
    <row r="465" spans="1:22" x14ac:dyDescent="0.15">
      <c r="A465" s="6" t="s">
        <v>287</v>
      </c>
      <c r="B465" s="6">
        <v>53782363</v>
      </c>
      <c r="C465" s="6">
        <v>53782363</v>
      </c>
      <c r="D465" s="6" t="s">
        <v>1169</v>
      </c>
      <c r="E465" s="6" t="s">
        <v>356</v>
      </c>
      <c r="F465" s="6" t="s">
        <v>1299</v>
      </c>
      <c r="G465" s="6" t="s">
        <v>1171</v>
      </c>
      <c r="H465" s="6" t="s">
        <v>4738</v>
      </c>
      <c r="I465" s="6" t="s">
        <v>4972</v>
      </c>
      <c r="J465" s="6" t="s">
        <v>1174</v>
      </c>
      <c r="K465" s="6" t="s">
        <v>4973</v>
      </c>
      <c r="L465" s="6" t="s">
        <v>4973</v>
      </c>
      <c r="M465" s="6" t="s">
        <v>4974</v>
      </c>
      <c r="N465" s="6">
        <v>0.69255216842291001</v>
      </c>
      <c r="O465" s="6">
        <v>0.83961869147159496</v>
      </c>
      <c r="P465" s="6">
        <v>8.8359561338748591</v>
      </c>
      <c r="Q465" s="6">
        <v>10.6394018496363</v>
      </c>
      <c r="R465" s="6">
        <v>4.56884872073715E-3</v>
      </c>
      <c r="S465" s="6">
        <v>1.6775635458543501E-4</v>
      </c>
      <c r="T465" s="6">
        <v>1.8034457157614501</v>
      </c>
      <c r="U465" s="6">
        <v>0.14306108049836899</v>
      </c>
      <c r="V465" s="6" t="s">
        <v>1177</v>
      </c>
    </row>
    <row r="466" spans="1:22" x14ac:dyDescent="0.15">
      <c r="A466" s="6" t="s">
        <v>287</v>
      </c>
      <c r="B466" s="6">
        <v>53782363</v>
      </c>
      <c r="C466" s="6">
        <v>53782363</v>
      </c>
      <c r="D466" s="6" t="s">
        <v>1169</v>
      </c>
      <c r="E466" s="6" t="s">
        <v>356</v>
      </c>
      <c r="F466" s="6" t="s">
        <v>1299</v>
      </c>
      <c r="G466" s="6" t="s">
        <v>1171</v>
      </c>
      <c r="H466" s="6" t="s">
        <v>1615</v>
      </c>
      <c r="I466" s="6" t="s">
        <v>4047</v>
      </c>
      <c r="J466" s="6" t="s">
        <v>1174</v>
      </c>
      <c r="K466" s="6" t="s">
        <v>4048</v>
      </c>
      <c r="L466" s="6" t="s">
        <v>4048</v>
      </c>
      <c r="M466" s="6" t="s">
        <v>4975</v>
      </c>
      <c r="N466" s="6">
        <v>0.89583586746181798</v>
      </c>
      <c r="O466" s="6">
        <v>0.98854550989451195</v>
      </c>
      <c r="P466" s="6">
        <v>12.395874747983401</v>
      </c>
      <c r="Q466" s="6">
        <v>13.665059055480899</v>
      </c>
      <c r="R466" s="40">
        <v>8.5532665252685506E-5</v>
      </c>
      <c r="S466" s="40">
        <v>4.61935997009277E-6</v>
      </c>
      <c r="T466" s="6">
        <v>1.26918430749753</v>
      </c>
      <c r="U466" s="6">
        <v>9.1824357683766705E-2</v>
      </c>
      <c r="V466" s="6" t="s">
        <v>1177</v>
      </c>
    </row>
    <row r="467" spans="1:22" x14ac:dyDescent="0.15">
      <c r="A467" s="6" t="s">
        <v>287</v>
      </c>
      <c r="B467" s="6">
        <v>53782363</v>
      </c>
      <c r="C467" s="6">
        <v>53782363</v>
      </c>
      <c r="D467" s="6" t="s">
        <v>1169</v>
      </c>
      <c r="E467" s="6" t="s">
        <v>356</v>
      </c>
      <c r="F467" s="6" t="s">
        <v>1299</v>
      </c>
      <c r="G467" s="6" t="s">
        <v>1171</v>
      </c>
      <c r="H467" s="6" t="s">
        <v>1925</v>
      </c>
      <c r="I467" s="6" t="s">
        <v>3198</v>
      </c>
      <c r="J467" s="6" t="s">
        <v>1174</v>
      </c>
      <c r="K467" s="6" t="s">
        <v>3199</v>
      </c>
      <c r="L467" s="6" t="s">
        <v>3199</v>
      </c>
      <c r="M467" s="6" t="s">
        <v>4976</v>
      </c>
      <c r="N467" s="6">
        <v>0.78122012036904998</v>
      </c>
      <c r="O467" s="6">
        <v>0.95611170716159799</v>
      </c>
      <c r="P467" s="6">
        <v>6.5324851022586197</v>
      </c>
      <c r="Q467" s="6">
        <v>7.9258384251549696</v>
      </c>
      <c r="R467" s="6">
        <v>3.69645774208038E-3</v>
      </c>
      <c r="S467" s="40">
        <v>9.9167002190370099E-5</v>
      </c>
      <c r="T467" s="6">
        <v>1.39335332289634</v>
      </c>
      <c r="U467" s="6">
        <v>0.16837100547046999</v>
      </c>
      <c r="V467" s="6" t="s">
        <v>1177</v>
      </c>
    </row>
    <row r="468" spans="1:22" x14ac:dyDescent="0.15">
      <c r="A468" s="6" t="s">
        <v>287</v>
      </c>
      <c r="B468" s="6">
        <v>53782363</v>
      </c>
      <c r="C468" s="6">
        <v>53782363</v>
      </c>
      <c r="D468" s="6" t="s">
        <v>1169</v>
      </c>
      <c r="E468" s="6" t="s">
        <v>356</v>
      </c>
      <c r="F468" s="6" t="s">
        <v>1299</v>
      </c>
      <c r="G468" s="6" t="s">
        <v>1171</v>
      </c>
      <c r="H468" s="6" t="s">
        <v>1191</v>
      </c>
      <c r="I468" s="6" t="s">
        <v>1700</v>
      </c>
      <c r="J468" s="6" t="s">
        <v>1174</v>
      </c>
      <c r="K468" s="6" t="s">
        <v>4977</v>
      </c>
      <c r="L468" s="6" t="s">
        <v>4977</v>
      </c>
      <c r="M468" s="6" t="s">
        <v>4978</v>
      </c>
      <c r="N468" s="6">
        <v>0.91172312855057902</v>
      </c>
      <c r="O468" s="6">
        <v>0.73755823023136802</v>
      </c>
      <c r="P468" s="6">
        <v>9.6187815648035997</v>
      </c>
      <c r="Q468" s="6">
        <v>7.8130936161718498</v>
      </c>
      <c r="R468" s="6">
        <v>3.5762786865234402E-4</v>
      </c>
      <c r="S468" s="6">
        <v>6.8874359130859401E-3</v>
      </c>
      <c r="T468" s="6">
        <v>-1.8056879486317501</v>
      </c>
      <c r="U468" s="6">
        <v>-0.17141507651459101</v>
      </c>
      <c r="V468" s="6" t="s">
        <v>1177</v>
      </c>
    </row>
    <row r="469" spans="1:22" x14ac:dyDescent="0.15">
      <c r="A469" s="6" t="s">
        <v>287</v>
      </c>
      <c r="B469" s="6">
        <v>53782363</v>
      </c>
      <c r="C469" s="6">
        <v>53782363</v>
      </c>
      <c r="D469" s="6" t="s">
        <v>1169</v>
      </c>
      <c r="E469" s="6" t="s">
        <v>356</v>
      </c>
      <c r="F469" s="6" t="s">
        <v>1299</v>
      </c>
      <c r="G469" s="6" t="s">
        <v>1171</v>
      </c>
      <c r="H469" s="6" t="s">
        <v>1217</v>
      </c>
      <c r="I469" s="6" t="s">
        <v>4979</v>
      </c>
      <c r="J469" s="6" t="s">
        <v>1174</v>
      </c>
      <c r="K469" s="6" t="s">
        <v>4980</v>
      </c>
      <c r="L469" s="6" t="s">
        <v>4980</v>
      </c>
      <c r="M469" s="6" t="s">
        <v>4978</v>
      </c>
      <c r="N469" s="6">
        <v>0.89427992208885099</v>
      </c>
      <c r="O469" s="6">
        <v>0.72407073813457601</v>
      </c>
      <c r="P469" s="6">
        <v>10.5395537160376</v>
      </c>
      <c r="Q469" s="6">
        <v>8.5515886696164305</v>
      </c>
      <c r="R469" s="6">
        <v>2.4604797363281201E-4</v>
      </c>
      <c r="S469" s="6">
        <v>4.6672821044921901E-3</v>
      </c>
      <c r="T469" s="6">
        <v>-1.98796504642122</v>
      </c>
      <c r="U469" s="6">
        <v>-0.16883911618029901</v>
      </c>
      <c r="V469" s="6" t="s">
        <v>1177</v>
      </c>
    </row>
    <row r="470" spans="1:22" x14ac:dyDescent="0.15">
      <c r="A470" s="6" t="s">
        <v>287</v>
      </c>
      <c r="B470" s="6">
        <v>53782363</v>
      </c>
      <c r="C470" s="6">
        <v>53782363</v>
      </c>
      <c r="D470" s="6" t="s">
        <v>1178</v>
      </c>
      <c r="E470" s="6" t="s">
        <v>356</v>
      </c>
      <c r="F470" s="6" t="s">
        <v>1299</v>
      </c>
      <c r="G470" s="6" t="s">
        <v>1171</v>
      </c>
      <c r="H470" s="6" t="s">
        <v>1773</v>
      </c>
      <c r="I470" s="6" t="s">
        <v>4981</v>
      </c>
      <c r="J470" s="6" t="s">
        <v>1174</v>
      </c>
      <c r="K470" s="6" t="s">
        <v>4982</v>
      </c>
      <c r="L470" s="6" t="s">
        <v>4982</v>
      </c>
      <c r="M470" s="6" t="s">
        <v>4983</v>
      </c>
      <c r="N470" s="6">
        <v>0.82950660797019204</v>
      </c>
      <c r="O470" s="6">
        <v>0.69728687766174802</v>
      </c>
      <c r="P470" s="6">
        <v>11.220479924817401</v>
      </c>
      <c r="Q470" s="6">
        <v>9.4736991068758893</v>
      </c>
      <c r="R470" s="6">
        <v>2.00915848836303E-4</v>
      </c>
      <c r="S470" s="6">
        <v>3.6296306643635E-3</v>
      </c>
      <c r="T470" s="6">
        <v>-1.7467808179415401</v>
      </c>
      <c r="U470" s="6">
        <v>-0.12965141952780401</v>
      </c>
      <c r="V470" s="6" t="s">
        <v>1177</v>
      </c>
    </row>
    <row r="471" spans="1:22" x14ac:dyDescent="0.15">
      <c r="A471" s="6" t="s">
        <v>287</v>
      </c>
      <c r="B471" s="6">
        <v>53782363</v>
      </c>
      <c r="C471" s="6">
        <v>53782363</v>
      </c>
      <c r="D471" s="6" t="s">
        <v>1178</v>
      </c>
      <c r="E471" s="6" t="s">
        <v>356</v>
      </c>
      <c r="F471" s="6" t="s">
        <v>1299</v>
      </c>
      <c r="G471" s="6" t="s">
        <v>1171</v>
      </c>
      <c r="H471" s="6" t="s">
        <v>1464</v>
      </c>
      <c r="I471" s="6" t="s">
        <v>1680</v>
      </c>
      <c r="J471" s="6" t="s">
        <v>1174</v>
      </c>
      <c r="K471" s="6" t="s">
        <v>4984</v>
      </c>
      <c r="L471" s="6" t="s">
        <v>4984</v>
      </c>
      <c r="M471" s="6" t="s">
        <v>4985</v>
      </c>
      <c r="N471" s="6">
        <v>0.76108969505633595</v>
      </c>
      <c r="O471" s="6">
        <v>0.83066352399686705</v>
      </c>
      <c r="P471" s="6">
        <v>7.9907788241503397</v>
      </c>
      <c r="Q471" s="6">
        <v>8.6976683086580007</v>
      </c>
      <c r="R471" s="6">
        <v>1.74169801175594E-3</v>
      </c>
      <c r="S471" s="6">
        <v>4.2521115392446502E-4</v>
      </c>
      <c r="T471" s="6">
        <v>0.70688948450765099</v>
      </c>
      <c r="U471" s="6">
        <v>6.7851571597475999E-2</v>
      </c>
      <c r="V471" s="6" t="s">
        <v>1177</v>
      </c>
    </row>
    <row r="472" spans="1:22" x14ac:dyDescent="0.15">
      <c r="A472" s="6" t="s">
        <v>287</v>
      </c>
      <c r="B472" s="6">
        <v>53782363</v>
      </c>
      <c r="C472" s="6">
        <v>53782363</v>
      </c>
      <c r="D472" s="6" t="s">
        <v>1169</v>
      </c>
      <c r="E472" s="6" t="s">
        <v>356</v>
      </c>
      <c r="F472" s="6" t="s">
        <v>1299</v>
      </c>
      <c r="G472" s="6" t="s">
        <v>1171</v>
      </c>
      <c r="H472" s="6" t="s">
        <v>1210</v>
      </c>
      <c r="I472" s="6" t="s">
        <v>4986</v>
      </c>
      <c r="J472" s="6" t="s">
        <v>1174</v>
      </c>
      <c r="K472" s="6" t="s">
        <v>4987</v>
      </c>
      <c r="L472" s="6" t="s">
        <v>4987</v>
      </c>
      <c r="M472" s="6" t="s">
        <v>4988</v>
      </c>
      <c r="N472" s="6">
        <v>0.92548587373131697</v>
      </c>
      <c r="O472" s="6">
        <v>0.75104671949737301</v>
      </c>
      <c r="P472" s="6">
        <v>10.6569851913906</v>
      </c>
      <c r="Q472" s="6">
        <v>8.6583167623003803</v>
      </c>
      <c r="R472" s="6">
        <v>1.10626220703125E-4</v>
      </c>
      <c r="S472" s="6">
        <v>4.2076110839843802E-3</v>
      </c>
      <c r="T472" s="6">
        <v>-1.9986684290901799</v>
      </c>
      <c r="U472" s="6">
        <v>-0.17363502847418999</v>
      </c>
      <c r="V472" s="6" t="s">
        <v>1177</v>
      </c>
    </row>
    <row r="473" spans="1:22" x14ac:dyDescent="0.15">
      <c r="A473" s="6" t="s">
        <v>287</v>
      </c>
      <c r="B473" s="6">
        <v>53782363</v>
      </c>
      <c r="C473" s="6">
        <v>53782363</v>
      </c>
      <c r="D473" s="6" t="s">
        <v>1169</v>
      </c>
      <c r="E473" s="6" t="s">
        <v>356</v>
      </c>
      <c r="F473" s="6" t="s">
        <v>1299</v>
      </c>
      <c r="G473" s="6" t="s">
        <v>1171</v>
      </c>
      <c r="H473" s="6" t="s">
        <v>1300</v>
      </c>
      <c r="I473" s="6" t="s">
        <v>4989</v>
      </c>
      <c r="J473" s="6" t="s">
        <v>1174</v>
      </c>
      <c r="K473" s="6" t="s">
        <v>4990</v>
      </c>
      <c r="L473" s="6" t="s">
        <v>4990</v>
      </c>
      <c r="M473" s="6" t="s">
        <v>4991</v>
      </c>
      <c r="N473" s="6">
        <v>0.81519764451508303</v>
      </c>
      <c r="O473" s="6">
        <v>0.95024397730715304</v>
      </c>
      <c r="P473" s="6">
        <v>8.1964406676094494</v>
      </c>
      <c r="Q473" s="6">
        <v>9.5255419945577202</v>
      </c>
      <c r="R473" s="6">
        <v>1.0089874267578099E-3</v>
      </c>
      <c r="S473" s="40">
        <v>2.7418136596679701E-5</v>
      </c>
      <c r="T473" s="6">
        <v>1.3291013269482701</v>
      </c>
      <c r="U473" s="6">
        <v>0.13270799616499701</v>
      </c>
      <c r="V473" s="6" t="s">
        <v>1177</v>
      </c>
    </row>
    <row r="474" spans="1:22" x14ac:dyDescent="0.15">
      <c r="A474" s="6" t="s">
        <v>287</v>
      </c>
      <c r="B474" s="6">
        <v>53782363</v>
      </c>
      <c r="C474" s="6">
        <v>53782363</v>
      </c>
      <c r="D474" s="6" t="s">
        <v>1169</v>
      </c>
      <c r="E474" s="6" t="s">
        <v>356</v>
      </c>
      <c r="F474" s="6" t="s">
        <v>1299</v>
      </c>
      <c r="G474" s="6" t="s">
        <v>1171</v>
      </c>
      <c r="H474" s="6" t="s">
        <v>1187</v>
      </c>
      <c r="I474" s="6" t="s">
        <v>4992</v>
      </c>
      <c r="J474" s="6" t="s">
        <v>1174</v>
      </c>
      <c r="K474" s="6" t="s">
        <v>4993</v>
      </c>
      <c r="L474" s="6" t="s">
        <v>4993</v>
      </c>
      <c r="M474" s="6" t="s">
        <v>4994</v>
      </c>
      <c r="N474" s="6">
        <v>0.81634522380278496</v>
      </c>
      <c r="O474" s="6">
        <v>0.97310734301685098</v>
      </c>
      <c r="P474" s="6">
        <v>10.5004281477433</v>
      </c>
      <c r="Q474" s="6">
        <v>12.499995142522099</v>
      </c>
      <c r="R474" s="6">
        <v>9.88245010375977E-4</v>
      </c>
      <c r="S474" s="40">
        <v>1.16825103759766E-5</v>
      </c>
      <c r="T474" s="6">
        <v>1.99956699477879</v>
      </c>
      <c r="U474" s="6">
        <v>0.15569286908913399</v>
      </c>
      <c r="V474" s="6" t="s">
        <v>1177</v>
      </c>
    </row>
    <row r="475" spans="1:22" x14ac:dyDescent="0.15">
      <c r="A475" s="6" t="s">
        <v>287</v>
      </c>
      <c r="B475" s="6">
        <v>53782363</v>
      </c>
      <c r="C475" s="6">
        <v>53782363</v>
      </c>
      <c r="D475" s="6" t="s">
        <v>1178</v>
      </c>
      <c r="E475" s="6" t="s">
        <v>356</v>
      </c>
      <c r="F475" s="6" t="s">
        <v>1299</v>
      </c>
      <c r="G475" s="6" t="s">
        <v>1171</v>
      </c>
      <c r="H475" s="6" t="s">
        <v>1720</v>
      </c>
      <c r="I475" s="6" t="s">
        <v>4061</v>
      </c>
      <c r="J475" s="6" t="s">
        <v>1174</v>
      </c>
      <c r="K475" s="6" t="s">
        <v>4062</v>
      </c>
      <c r="L475" s="6" t="s">
        <v>4062</v>
      </c>
      <c r="M475" s="6" t="s">
        <v>4991</v>
      </c>
      <c r="N475" s="6">
        <v>0.881809718590575</v>
      </c>
      <c r="O475" s="6">
        <v>0.97821226349950396</v>
      </c>
      <c r="P475" s="6">
        <v>12.9417230150652</v>
      </c>
      <c r="Q475" s="6">
        <v>14.3453337389245</v>
      </c>
      <c r="R475" s="40">
        <v>8.3088874816894504E-5</v>
      </c>
      <c r="S475" s="40">
        <v>3.9935111999511702E-6</v>
      </c>
      <c r="T475" s="6">
        <v>1.4036107238592599</v>
      </c>
      <c r="U475" s="6">
        <v>9.5727529347561194E-2</v>
      </c>
      <c r="V475" s="6" t="s">
        <v>1177</v>
      </c>
    </row>
    <row r="476" spans="1:22" x14ac:dyDescent="0.15">
      <c r="A476" s="6" t="s">
        <v>287</v>
      </c>
      <c r="B476" s="6">
        <v>53782363</v>
      </c>
      <c r="C476" s="6">
        <v>53782363</v>
      </c>
      <c r="D476" s="6" t="s">
        <v>1178</v>
      </c>
      <c r="E476" s="6" t="s">
        <v>356</v>
      </c>
      <c r="F476" s="6" t="s">
        <v>1299</v>
      </c>
      <c r="G476" s="6" t="s">
        <v>1171</v>
      </c>
      <c r="H476" s="6" t="s">
        <v>1822</v>
      </c>
      <c r="I476" s="6" t="s">
        <v>1932</v>
      </c>
      <c r="J476" s="6" t="s">
        <v>1174</v>
      </c>
      <c r="K476" s="6" t="s">
        <v>1933</v>
      </c>
      <c r="L476" s="6" t="s">
        <v>1933</v>
      </c>
      <c r="M476" s="6" t="s">
        <v>4995</v>
      </c>
      <c r="N476" s="6">
        <v>0.88423394402629896</v>
      </c>
      <c r="O476" s="6">
        <v>0.75579114999596098</v>
      </c>
      <c r="P476" s="6">
        <v>9.2368349381189301</v>
      </c>
      <c r="Q476" s="6">
        <v>7.9234262014666204</v>
      </c>
      <c r="R476" s="6">
        <v>1.18792057037354E-4</v>
      </c>
      <c r="S476" s="6">
        <v>2.1408200263977098E-3</v>
      </c>
      <c r="T476" s="6">
        <v>-1.3134087366523099</v>
      </c>
      <c r="U476" s="6">
        <v>-0.12603945241608799</v>
      </c>
      <c r="V476" s="6" t="s">
        <v>1177</v>
      </c>
    </row>
    <row r="477" spans="1:22" x14ac:dyDescent="0.15">
      <c r="A477" s="6" t="s">
        <v>287</v>
      </c>
      <c r="B477" s="6">
        <v>53782363</v>
      </c>
      <c r="C477" s="6">
        <v>53782363</v>
      </c>
      <c r="D477" s="6" t="s">
        <v>1169</v>
      </c>
      <c r="E477" s="6" t="s">
        <v>356</v>
      </c>
      <c r="F477" s="6" t="s">
        <v>1299</v>
      </c>
      <c r="G477" s="6" t="s">
        <v>1171</v>
      </c>
      <c r="H477" s="6" t="s">
        <v>1464</v>
      </c>
      <c r="I477" s="6" t="s">
        <v>4996</v>
      </c>
      <c r="J477" s="6" t="s">
        <v>1174</v>
      </c>
      <c r="K477" s="6" t="s">
        <v>4997</v>
      </c>
      <c r="L477" s="6" t="s">
        <v>4997</v>
      </c>
      <c r="M477" s="6" t="s">
        <v>4998</v>
      </c>
      <c r="N477" s="6">
        <v>0.80435797956367805</v>
      </c>
      <c r="O477" s="6">
        <v>0.74494010841782698</v>
      </c>
      <c r="P477" s="6">
        <v>9.4222663741499506</v>
      </c>
      <c r="Q477" s="6">
        <v>8.7505445658976804</v>
      </c>
      <c r="R477" s="6">
        <v>3.3844448626041402E-4</v>
      </c>
      <c r="S477" s="6">
        <v>1.2330552563071301E-3</v>
      </c>
      <c r="T477" s="6">
        <v>-0.67172180825226802</v>
      </c>
      <c r="U477" s="6">
        <v>-5.7737778448744198E-2</v>
      </c>
      <c r="V477" s="6" t="s">
        <v>1242</v>
      </c>
    </row>
    <row r="478" spans="1:22" x14ac:dyDescent="0.15">
      <c r="A478" s="6" t="s">
        <v>287</v>
      </c>
      <c r="B478" s="6">
        <v>53782363</v>
      </c>
      <c r="C478" s="6">
        <v>53782363</v>
      </c>
      <c r="D478" s="6" t="s">
        <v>1178</v>
      </c>
      <c r="E478" s="6" t="s">
        <v>356</v>
      </c>
      <c r="F478" s="6" t="s">
        <v>1299</v>
      </c>
      <c r="G478" s="6" t="s">
        <v>1171</v>
      </c>
      <c r="H478" s="6" t="s">
        <v>1527</v>
      </c>
      <c r="I478" s="6" t="s">
        <v>3608</v>
      </c>
      <c r="J478" s="6" t="s">
        <v>1174</v>
      </c>
      <c r="K478" s="6" t="s">
        <v>3609</v>
      </c>
      <c r="L478" s="6" t="s">
        <v>3609</v>
      </c>
      <c r="M478" s="6" t="s">
        <v>4999</v>
      </c>
      <c r="N478" s="6">
        <v>0.84463013158312195</v>
      </c>
      <c r="O478" s="6">
        <v>0.95661283125434704</v>
      </c>
      <c r="P478" s="6">
        <v>13.2217714855712</v>
      </c>
      <c r="Q478" s="6">
        <v>14.967254821864699</v>
      </c>
      <c r="R478" s="6">
        <v>1.4305114746093799E-4</v>
      </c>
      <c r="S478" s="40">
        <v>3.814697265625E-6</v>
      </c>
      <c r="T478" s="6">
        <v>1.7454833362934901</v>
      </c>
      <c r="U478" s="6">
        <v>0.11157858092558701</v>
      </c>
      <c r="V478" s="6" t="s">
        <v>1177</v>
      </c>
    </row>
    <row r="479" spans="1:22" x14ac:dyDescent="0.15">
      <c r="A479" s="6" t="s">
        <v>287</v>
      </c>
      <c r="B479" s="6">
        <v>53782363</v>
      </c>
      <c r="C479" s="6">
        <v>53782363</v>
      </c>
      <c r="D479" s="6" t="s">
        <v>1169</v>
      </c>
      <c r="E479" s="6" t="s">
        <v>356</v>
      </c>
      <c r="F479" s="6" t="s">
        <v>1299</v>
      </c>
      <c r="G479" s="6" t="s">
        <v>1171</v>
      </c>
      <c r="H479" s="6" t="s">
        <v>2450</v>
      </c>
      <c r="I479" s="6" t="s">
        <v>4155</v>
      </c>
      <c r="J479" s="6" t="s">
        <v>1174</v>
      </c>
      <c r="K479" s="6" t="s">
        <v>4156</v>
      </c>
      <c r="L479" s="6" t="s">
        <v>4156</v>
      </c>
      <c r="M479" s="6" t="s">
        <v>5000</v>
      </c>
      <c r="N479" s="6">
        <v>0.77949109600997801</v>
      </c>
      <c r="O479" s="6">
        <v>0.82933464773107901</v>
      </c>
      <c r="P479" s="6">
        <v>8.0021241955495501</v>
      </c>
      <c r="Q479" s="6">
        <v>8.4870425382425303</v>
      </c>
      <c r="R479" s="6">
        <v>7.9271480814213603E-4</v>
      </c>
      <c r="S479" s="6">
        <v>2.1986672652474199E-4</v>
      </c>
      <c r="T479" s="6">
        <v>0.48491834269298401</v>
      </c>
      <c r="U479" s="6">
        <v>4.7787386189221702E-2</v>
      </c>
      <c r="V479" s="6" t="s">
        <v>1242</v>
      </c>
    </row>
    <row r="480" spans="1:22" x14ac:dyDescent="0.15">
      <c r="A480" s="6" t="s">
        <v>287</v>
      </c>
      <c r="B480" s="6">
        <v>53782363</v>
      </c>
      <c r="C480" s="6">
        <v>53782363</v>
      </c>
      <c r="D480" s="6" t="s">
        <v>1169</v>
      </c>
      <c r="E480" s="6" t="s">
        <v>356</v>
      </c>
      <c r="F480" s="6" t="s">
        <v>1299</v>
      </c>
      <c r="G480" s="6" t="s">
        <v>1171</v>
      </c>
      <c r="H480" s="6" t="s">
        <v>1408</v>
      </c>
      <c r="I480" s="6" t="s">
        <v>3644</v>
      </c>
      <c r="J480" s="6" t="s">
        <v>1174</v>
      </c>
      <c r="K480" s="6" t="s">
        <v>3645</v>
      </c>
      <c r="L480" s="6" t="s">
        <v>3645</v>
      </c>
      <c r="M480" s="6" t="s">
        <v>4991</v>
      </c>
      <c r="N480" s="6">
        <v>0.84746678606095405</v>
      </c>
      <c r="O480" s="6">
        <v>0.96960087193353495</v>
      </c>
      <c r="P480" s="6">
        <v>13.476358050297501</v>
      </c>
      <c r="Q480" s="6">
        <v>15.4040846114332</v>
      </c>
      <c r="R480" s="6">
        <v>1.4412403106689499E-4</v>
      </c>
      <c r="S480" s="40">
        <v>4.3511390686035199E-6</v>
      </c>
      <c r="T480" s="6">
        <v>1.9277265611357299</v>
      </c>
      <c r="U480" s="6">
        <v>0.121363592352374</v>
      </c>
      <c r="V480" s="6" t="s">
        <v>1177</v>
      </c>
    </row>
    <row r="481" spans="1:22" x14ac:dyDescent="0.15">
      <c r="A481" s="6" t="s">
        <v>287</v>
      </c>
      <c r="B481" s="6">
        <v>53782363</v>
      </c>
      <c r="C481" s="6">
        <v>53782363</v>
      </c>
      <c r="D481" s="6" t="s">
        <v>1169</v>
      </c>
      <c r="E481" s="6" t="s">
        <v>356</v>
      </c>
      <c r="F481" s="6" t="s">
        <v>1299</v>
      </c>
      <c r="G481" s="6" t="s">
        <v>1171</v>
      </c>
      <c r="H481" s="6" t="s">
        <v>1690</v>
      </c>
      <c r="I481" s="6" t="s">
        <v>3639</v>
      </c>
      <c r="J481" s="6" t="s">
        <v>1174</v>
      </c>
      <c r="K481" s="6" t="s">
        <v>3640</v>
      </c>
      <c r="L481" s="6" t="s">
        <v>3640</v>
      </c>
      <c r="M481" s="6" t="s">
        <v>4975</v>
      </c>
      <c r="N481" s="6">
        <v>0.74959295718700703</v>
      </c>
      <c r="O481" s="6">
        <v>0.87731089712763899</v>
      </c>
      <c r="P481" s="6">
        <v>8.8237046244032893</v>
      </c>
      <c r="Q481" s="6">
        <v>10.2878530935642</v>
      </c>
      <c r="R481" s="6">
        <v>2.0006708800792698E-3</v>
      </c>
      <c r="S481" s="6">
        <v>1.2726709246635399E-4</v>
      </c>
      <c r="T481" s="6">
        <v>1.4641484691609099</v>
      </c>
      <c r="U481" s="6">
        <v>0.125201340636583</v>
      </c>
      <c r="V481" s="6" t="s">
        <v>1177</v>
      </c>
    </row>
    <row r="482" spans="1:22" x14ac:dyDescent="0.15">
      <c r="A482" s="6" t="s">
        <v>287</v>
      </c>
      <c r="B482" s="6">
        <v>53782363</v>
      </c>
      <c r="C482" s="6">
        <v>53782363</v>
      </c>
      <c r="D482" s="6" t="s">
        <v>1178</v>
      </c>
      <c r="E482" s="6" t="s">
        <v>356</v>
      </c>
      <c r="F482" s="6" t="s">
        <v>1299</v>
      </c>
      <c r="G482" s="6" t="s">
        <v>1171</v>
      </c>
      <c r="H482" s="6" t="s">
        <v>1912</v>
      </c>
      <c r="I482" s="6" t="s">
        <v>1921</v>
      </c>
      <c r="J482" s="6" t="s">
        <v>1174</v>
      </c>
      <c r="K482" s="6" t="s">
        <v>1922</v>
      </c>
      <c r="L482" s="6" t="s">
        <v>1922</v>
      </c>
      <c r="M482" s="6" t="s">
        <v>5001</v>
      </c>
      <c r="N482" s="6">
        <v>0.83130531591868695</v>
      </c>
      <c r="O482" s="6">
        <v>0.78246616220255605</v>
      </c>
      <c r="P482" s="6">
        <v>11.222144743201699</v>
      </c>
      <c r="Q482" s="6">
        <v>10.5750946031611</v>
      </c>
      <c r="R482" s="6">
        <v>2.99274921417236E-4</v>
      </c>
      <c r="S482" s="6">
        <v>9.3534588813781695E-4</v>
      </c>
      <c r="T482" s="6">
        <v>-0.64705014004066197</v>
      </c>
      <c r="U482" s="6">
        <v>-4.8082391722314301E-2</v>
      </c>
      <c r="V482" s="6" t="s">
        <v>1242</v>
      </c>
    </row>
    <row r="483" spans="1:22" x14ac:dyDescent="0.15">
      <c r="A483" s="6" t="s">
        <v>287</v>
      </c>
      <c r="B483" s="6">
        <v>53782363</v>
      </c>
      <c r="C483" s="6">
        <v>53782363</v>
      </c>
      <c r="D483" s="6" t="s">
        <v>1169</v>
      </c>
      <c r="E483" s="6" t="s">
        <v>356</v>
      </c>
      <c r="F483" s="6" t="s">
        <v>1299</v>
      </c>
      <c r="G483" s="6" t="s">
        <v>1171</v>
      </c>
      <c r="H483" s="6" t="s">
        <v>1187</v>
      </c>
      <c r="I483" s="6" t="s">
        <v>3664</v>
      </c>
      <c r="J483" s="6" t="s">
        <v>1174</v>
      </c>
      <c r="K483" s="6" t="s">
        <v>3665</v>
      </c>
      <c r="L483" s="6" t="s">
        <v>3665</v>
      </c>
      <c r="M483" s="6" t="s">
        <v>4994</v>
      </c>
      <c r="N483" s="6">
        <v>0.788881246201519</v>
      </c>
      <c r="O483" s="6">
        <v>0.94120252615731304</v>
      </c>
      <c r="P483" s="6">
        <v>9.1183867350412697</v>
      </c>
      <c r="Q483" s="6">
        <v>10.871601996572499</v>
      </c>
      <c r="R483" s="6">
        <v>1.63030624389648E-3</v>
      </c>
      <c r="S483" s="40">
        <v>3.0755996704101603E-5</v>
      </c>
      <c r="T483" s="6">
        <v>1.75321526153122</v>
      </c>
      <c r="U483" s="6">
        <v>0.151815087016446</v>
      </c>
      <c r="V483" s="6" t="s">
        <v>1177</v>
      </c>
    </row>
    <row r="484" spans="1:22" x14ac:dyDescent="0.15">
      <c r="A484" s="6" t="s">
        <v>287</v>
      </c>
      <c r="B484" s="6">
        <v>53782363</v>
      </c>
      <c r="C484" s="6">
        <v>53782363</v>
      </c>
      <c r="D484" s="6" t="s">
        <v>1169</v>
      </c>
      <c r="E484" s="6" t="s">
        <v>356</v>
      </c>
      <c r="F484" s="6" t="s">
        <v>1299</v>
      </c>
      <c r="G484" s="6" t="s">
        <v>1171</v>
      </c>
      <c r="H484" s="6" t="s">
        <v>2169</v>
      </c>
      <c r="I484" s="6" t="s">
        <v>4773</v>
      </c>
      <c r="J484" s="6" t="s">
        <v>1174</v>
      </c>
      <c r="K484" s="6" t="s">
        <v>4774</v>
      </c>
      <c r="L484" s="6" t="s">
        <v>4774</v>
      </c>
      <c r="M484" s="6" t="s">
        <v>5002</v>
      </c>
      <c r="N484" s="6">
        <v>0.91657382991033898</v>
      </c>
      <c r="O484" s="6">
        <v>0.96320471994982404</v>
      </c>
      <c r="P484" s="6">
        <v>10.3296880688566</v>
      </c>
      <c r="Q484" s="6">
        <v>10.8544185077169</v>
      </c>
      <c r="R484" s="6">
        <v>1.52587890625E-4</v>
      </c>
      <c r="S484" s="40">
        <v>3.0517578125E-5</v>
      </c>
      <c r="T484" s="6">
        <v>0.52473043886024595</v>
      </c>
      <c r="U484" s="6">
        <v>4.6566253008443602E-2</v>
      </c>
      <c r="V484" s="6" t="s">
        <v>1242</v>
      </c>
    </row>
    <row r="485" spans="1:22" x14ac:dyDescent="0.15">
      <c r="A485" s="6" t="s">
        <v>287</v>
      </c>
      <c r="B485" s="6">
        <v>53782363</v>
      </c>
      <c r="C485" s="6">
        <v>53782363</v>
      </c>
      <c r="D485" s="6" t="s">
        <v>1169</v>
      </c>
      <c r="E485" s="6" t="s">
        <v>356</v>
      </c>
      <c r="F485" s="6" t="s">
        <v>1299</v>
      </c>
      <c r="G485" s="6" t="s">
        <v>1171</v>
      </c>
      <c r="H485" s="6" t="s">
        <v>1300</v>
      </c>
      <c r="I485" s="6" t="s">
        <v>1955</v>
      </c>
      <c r="J485" s="6" t="s">
        <v>1174</v>
      </c>
      <c r="K485" s="6" t="s">
        <v>5003</v>
      </c>
      <c r="L485" s="6" t="s">
        <v>5003</v>
      </c>
      <c r="M485" s="6" t="s">
        <v>4991</v>
      </c>
      <c r="N485" s="6">
        <v>0.86781435282811104</v>
      </c>
      <c r="O485" s="6">
        <v>0.99560982371940199</v>
      </c>
      <c r="P485" s="6">
        <v>8.8919544754943693</v>
      </c>
      <c r="Q485" s="6">
        <v>10.1661337379246</v>
      </c>
      <c r="R485" s="6">
        <v>1.8388032913208E-4</v>
      </c>
      <c r="S485" s="40">
        <v>6.67572021484375E-6</v>
      </c>
      <c r="T485" s="6">
        <v>1.27417926243019</v>
      </c>
      <c r="U485" s="6">
        <v>0.124798336743387</v>
      </c>
      <c r="V485" s="6" t="s">
        <v>1177</v>
      </c>
    </row>
    <row r="486" spans="1:22" x14ac:dyDescent="0.15">
      <c r="A486" s="6" t="s">
        <v>287</v>
      </c>
      <c r="B486" s="6">
        <v>53782363</v>
      </c>
      <c r="C486" s="6">
        <v>53782363</v>
      </c>
      <c r="D486" s="6" t="s">
        <v>1169</v>
      </c>
      <c r="E486" s="6" t="s">
        <v>356</v>
      </c>
      <c r="F486" s="6" t="s">
        <v>1299</v>
      </c>
      <c r="G486" s="6" t="s">
        <v>1171</v>
      </c>
      <c r="H486" s="6" t="s">
        <v>1763</v>
      </c>
      <c r="I486" s="6" t="s">
        <v>3170</v>
      </c>
      <c r="J486" s="6" t="s">
        <v>1174</v>
      </c>
      <c r="K486" s="6" t="s">
        <v>3171</v>
      </c>
      <c r="L486" s="6" t="s">
        <v>3171</v>
      </c>
      <c r="M486" s="6" t="s">
        <v>4971</v>
      </c>
      <c r="N486" s="6">
        <v>0.80633072475777401</v>
      </c>
      <c r="O486" s="6">
        <v>0.91777208642924302</v>
      </c>
      <c r="P486" s="6">
        <v>7.7114300132028299</v>
      </c>
      <c r="Q486" s="6">
        <v>8.7768426648164706</v>
      </c>
      <c r="R486" s="6">
        <v>2.8076171875E-3</v>
      </c>
      <c r="S486" s="6">
        <v>3.0517578125E-4</v>
      </c>
      <c r="T486" s="6">
        <v>1.06541265161363</v>
      </c>
      <c r="U486" s="6">
        <v>0.111410272408726</v>
      </c>
      <c r="V486" s="6" t="s">
        <v>1177</v>
      </c>
    </row>
    <row r="487" spans="1:22" x14ac:dyDescent="0.15">
      <c r="A487" s="6" t="s">
        <v>287</v>
      </c>
      <c r="B487" s="6">
        <v>53782363</v>
      </c>
      <c r="C487" s="6">
        <v>53782363</v>
      </c>
      <c r="D487" s="6" t="s">
        <v>1169</v>
      </c>
      <c r="E487" s="6" t="s">
        <v>356</v>
      </c>
      <c r="F487" s="6" t="s">
        <v>1299</v>
      </c>
      <c r="G487" s="6" t="s">
        <v>1171</v>
      </c>
      <c r="H487" s="6" t="s">
        <v>1353</v>
      </c>
      <c r="I487" s="6" t="s">
        <v>4071</v>
      </c>
      <c r="J487" s="6" t="s">
        <v>1174</v>
      </c>
      <c r="K487" s="6" t="s">
        <v>4072</v>
      </c>
      <c r="L487" s="6" t="s">
        <v>4072</v>
      </c>
      <c r="M487" s="6" t="s">
        <v>4985</v>
      </c>
      <c r="N487" s="6">
        <v>0.892245294735723</v>
      </c>
      <c r="O487" s="6">
        <v>0.98798824099062299</v>
      </c>
      <c r="P487" s="6">
        <v>12.491891233665299</v>
      </c>
      <c r="Q487" s="6">
        <v>13.8171642707398</v>
      </c>
      <c r="R487" s="40">
        <v>8.3490274846553802E-5</v>
      </c>
      <c r="S487" s="40">
        <v>4.44892793893814E-6</v>
      </c>
      <c r="T487" s="6">
        <v>1.32527303707459</v>
      </c>
      <c r="U487" s="6">
        <v>9.4774525879424198E-2</v>
      </c>
      <c r="V487" s="6" t="s">
        <v>1177</v>
      </c>
    </row>
    <row r="488" spans="1:22" x14ac:dyDescent="0.15">
      <c r="A488" s="6" t="s">
        <v>287</v>
      </c>
      <c r="B488" s="6">
        <v>53782363</v>
      </c>
      <c r="C488" s="6">
        <v>53782363</v>
      </c>
      <c r="D488" s="6" t="s">
        <v>1178</v>
      </c>
      <c r="E488" s="6" t="s">
        <v>356</v>
      </c>
      <c r="F488" s="6" t="s">
        <v>1299</v>
      </c>
      <c r="G488" s="6" t="s">
        <v>1171</v>
      </c>
      <c r="H488" s="6" t="s">
        <v>2755</v>
      </c>
      <c r="I488" s="6" t="s">
        <v>1537</v>
      </c>
      <c r="J488" s="6" t="s">
        <v>1174</v>
      </c>
      <c r="K488" s="6" t="s">
        <v>1538</v>
      </c>
      <c r="L488" s="6" t="s">
        <v>1538</v>
      </c>
      <c r="M488" s="6" t="s">
        <v>5004</v>
      </c>
      <c r="N488" s="6">
        <v>0.73749543550099705</v>
      </c>
      <c r="O488" s="6">
        <v>0.63426692487204295</v>
      </c>
      <c r="P488" s="6">
        <v>12.437661392608399</v>
      </c>
      <c r="Q488" s="6">
        <v>10.7304713524323</v>
      </c>
      <c r="R488" s="6">
        <v>5.0599088353919797E-4</v>
      </c>
      <c r="S488" s="6">
        <v>5.0809766253223599E-3</v>
      </c>
      <c r="T488" s="6">
        <v>-1.70719004017609</v>
      </c>
      <c r="U488" s="6">
        <v>-0.101745915290209</v>
      </c>
      <c r="V488" s="6" t="s">
        <v>1177</v>
      </c>
    </row>
    <row r="489" spans="1:22" x14ac:dyDescent="0.15">
      <c r="A489" s="6" t="s">
        <v>287</v>
      </c>
      <c r="B489" s="6">
        <v>53782363</v>
      </c>
      <c r="C489" s="6">
        <v>53782363</v>
      </c>
      <c r="D489" s="6" t="s">
        <v>1169</v>
      </c>
      <c r="E489" s="6" t="s">
        <v>356</v>
      </c>
      <c r="F489" s="6" t="s">
        <v>1299</v>
      </c>
      <c r="G489" s="6" t="s">
        <v>1171</v>
      </c>
      <c r="H489" s="6" t="s">
        <v>1371</v>
      </c>
      <c r="I489" s="6" t="s">
        <v>3829</v>
      </c>
      <c r="J489" s="6" t="s">
        <v>1174</v>
      </c>
      <c r="K489" s="6" t="s">
        <v>5005</v>
      </c>
      <c r="L489" s="6" t="s">
        <v>5005</v>
      </c>
      <c r="M489" s="6" t="s">
        <v>5006</v>
      </c>
      <c r="N489" s="6">
        <v>0.66910585897799202</v>
      </c>
      <c r="O489" s="6">
        <v>0.82108046352225394</v>
      </c>
      <c r="P489" s="6">
        <v>6.4129073231929103</v>
      </c>
      <c r="Q489" s="6">
        <v>7.7904878664649102</v>
      </c>
      <c r="R489" s="6">
        <v>8.4839276969432796E-3</v>
      </c>
      <c r="S489" s="6">
        <v>3.73147195205092E-4</v>
      </c>
      <c r="T489" s="6">
        <v>1.3775805432720001</v>
      </c>
      <c r="U489" s="6">
        <v>0.14635942285042999</v>
      </c>
      <c r="V489" s="6" t="s">
        <v>1177</v>
      </c>
    </row>
    <row r="490" spans="1:22" x14ac:dyDescent="0.15">
      <c r="A490" s="6" t="s">
        <v>287</v>
      </c>
      <c r="B490" s="6">
        <v>53782363</v>
      </c>
      <c r="C490" s="6">
        <v>53782363</v>
      </c>
      <c r="D490" s="6" t="s">
        <v>1169</v>
      </c>
      <c r="E490" s="6" t="s">
        <v>356</v>
      </c>
      <c r="F490" s="6" t="s">
        <v>1299</v>
      </c>
      <c r="G490" s="6" t="s">
        <v>1171</v>
      </c>
      <c r="H490" s="6" t="s">
        <v>1204</v>
      </c>
      <c r="I490" s="6" t="s">
        <v>3208</v>
      </c>
      <c r="J490" s="6" t="s">
        <v>1174</v>
      </c>
      <c r="K490" s="6" t="s">
        <v>3209</v>
      </c>
      <c r="L490" s="6" t="s">
        <v>3209</v>
      </c>
      <c r="M490" s="6" t="s">
        <v>4991</v>
      </c>
      <c r="N490" s="6">
        <v>0.82727740915299397</v>
      </c>
      <c r="O490" s="6">
        <v>0.92394297635709999</v>
      </c>
      <c r="P490" s="6">
        <v>6.6589119476371996</v>
      </c>
      <c r="Q490" s="6">
        <v>7.4184345471709801</v>
      </c>
      <c r="R490" s="6">
        <v>2.2758841514587398E-3</v>
      </c>
      <c r="S490" s="6">
        <v>3.8057565689086898E-4</v>
      </c>
      <c r="T490" s="6">
        <v>0.75952259953377499</v>
      </c>
      <c r="U490" s="6">
        <v>9.4750453417039499E-2</v>
      </c>
      <c r="V490" s="6" t="s">
        <v>1177</v>
      </c>
    </row>
    <row r="491" spans="1:22" x14ac:dyDescent="0.15">
      <c r="A491" s="6" t="s">
        <v>287</v>
      </c>
      <c r="B491" s="6">
        <v>53782363</v>
      </c>
      <c r="C491" s="6">
        <v>53782363</v>
      </c>
      <c r="D491" s="6" t="s">
        <v>1169</v>
      </c>
      <c r="E491" s="6" t="s">
        <v>356</v>
      </c>
      <c r="F491" s="6" t="s">
        <v>1299</v>
      </c>
      <c r="G491" s="6" t="s">
        <v>1171</v>
      </c>
      <c r="H491" s="6" t="s">
        <v>1523</v>
      </c>
      <c r="I491" s="6" t="s">
        <v>5007</v>
      </c>
      <c r="J491" s="6" t="s">
        <v>1174</v>
      </c>
      <c r="K491" s="6" t="s">
        <v>5008</v>
      </c>
      <c r="L491" s="6" t="s">
        <v>5008</v>
      </c>
      <c r="M491" s="6" t="s">
        <v>4995</v>
      </c>
      <c r="N491" s="6">
        <v>0.80779588990936901</v>
      </c>
      <c r="O491" s="6">
        <v>0.65855007568925805</v>
      </c>
      <c r="P491" s="6">
        <v>8.9317669737617695</v>
      </c>
      <c r="Q491" s="6">
        <v>7.3235504696222096</v>
      </c>
      <c r="R491" s="6">
        <v>4.1168928146362299E-4</v>
      </c>
      <c r="S491" s="6">
        <v>7.7593326568603498E-3</v>
      </c>
      <c r="T491" s="6">
        <v>-1.60821650413955</v>
      </c>
      <c r="U491" s="6">
        <v>-0.14616315456350101</v>
      </c>
      <c r="V491" s="6" t="s">
        <v>1177</v>
      </c>
    </row>
    <row r="492" spans="1:22" x14ac:dyDescent="0.15">
      <c r="A492" s="6" t="s">
        <v>287</v>
      </c>
      <c r="B492" s="6">
        <v>53782363</v>
      </c>
      <c r="C492" s="6">
        <v>53782363</v>
      </c>
      <c r="D492" s="6" t="s">
        <v>1169</v>
      </c>
      <c r="E492" s="6" t="s">
        <v>356</v>
      </c>
      <c r="F492" s="6" t="s">
        <v>1299</v>
      </c>
      <c r="G492" s="6" t="s">
        <v>1171</v>
      </c>
      <c r="H492" s="6" t="s">
        <v>2012</v>
      </c>
      <c r="I492" s="6" t="s">
        <v>5009</v>
      </c>
      <c r="J492" s="6" t="s">
        <v>1174</v>
      </c>
      <c r="K492" s="6" t="s">
        <v>5010</v>
      </c>
      <c r="L492" s="6" t="s">
        <v>5010</v>
      </c>
      <c r="M492" s="6" t="s">
        <v>4985</v>
      </c>
      <c r="N492" s="6">
        <v>0.62349000679463096</v>
      </c>
      <c r="O492" s="6">
        <v>0.74971604684052695</v>
      </c>
      <c r="P492" s="6">
        <v>9.50115973192087</v>
      </c>
      <c r="Q492" s="6">
        <v>11.3906109779597</v>
      </c>
      <c r="R492" s="6">
        <v>6.3767805695533796E-3</v>
      </c>
      <c r="S492" s="6">
        <v>3.5065971314907101E-4</v>
      </c>
      <c r="T492" s="6">
        <v>1.88945124603882</v>
      </c>
      <c r="U492" s="6">
        <v>0.12482287459284901</v>
      </c>
      <c r="V492" s="6" t="s">
        <v>1177</v>
      </c>
    </row>
    <row r="493" spans="1:22" x14ac:dyDescent="0.15">
      <c r="A493" s="6" t="s">
        <v>287</v>
      </c>
      <c r="B493" s="6">
        <v>53782363</v>
      </c>
      <c r="C493" s="6">
        <v>53782363</v>
      </c>
      <c r="D493" s="6" t="s">
        <v>1178</v>
      </c>
      <c r="E493" s="6" t="s">
        <v>356</v>
      </c>
      <c r="F493" s="6" t="s">
        <v>1299</v>
      </c>
      <c r="G493" s="6" t="s">
        <v>1171</v>
      </c>
      <c r="H493" s="6" t="s">
        <v>1428</v>
      </c>
      <c r="I493" s="6" t="s">
        <v>4074</v>
      </c>
      <c r="J493" s="6" t="s">
        <v>1174</v>
      </c>
      <c r="K493" s="6" t="s">
        <v>4075</v>
      </c>
      <c r="L493" s="6" t="s">
        <v>4075</v>
      </c>
      <c r="M493" s="6" t="s">
        <v>4994</v>
      </c>
      <c r="N493" s="6">
        <v>0.86239061770672099</v>
      </c>
      <c r="O493" s="6">
        <v>0.97361935427957802</v>
      </c>
      <c r="P493" s="6">
        <v>12.827372602378</v>
      </c>
      <c r="Q493" s="6">
        <v>14.469868907973099</v>
      </c>
      <c r="R493" s="6">
        <v>1.220703125E-4</v>
      </c>
      <c r="S493" s="40">
        <v>3.814697265625E-6</v>
      </c>
      <c r="T493" s="6">
        <v>1.6424963055952</v>
      </c>
      <c r="U493" s="6">
        <v>0.110535638233162</v>
      </c>
      <c r="V493" s="6" t="s">
        <v>1177</v>
      </c>
    </row>
    <row r="494" spans="1:22" x14ac:dyDescent="0.15">
      <c r="A494" s="6" t="s">
        <v>287</v>
      </c>
      <c r="B494" s="6">
        <v>53782363</v>
      </c>
      <c r="C494" s="6">
        <v>53782363</v>
      </c>
      <c r="D494" s="6" t="s">
        <v>1169</v>
      </c>
      <c r="E494" s="6" t="s">
        <v>356</v>
      </c>
      <c r="F494" s="6" t="s">
        <v>1299</v>
      </c>
      <c r="G494" s="6" t="s">
        <v>1171</v>
      </c>
      <c r="H494" s="6" t="s">
        <v>2008</v>
      </c>
      <c r="I494" s="6" t="s">
        <v>5011</v>
      </c>
      <c r="J494" s="6" t="s">
        <v>1174</v>
      </c>
      <c r="K494" s="6" t="s">
        <v>5012</v>
      </c>
      <c r="L494" s="6" t="s">
        <v>5012</v>
      </c>
      <c r="M494" s="6" t="s">
        <v>4983</v>
      </c>
      <c r="N494" s="6">
        <v>0.96459109663728004</v>
      </c>
      <c r="O494" s="6">
        <v>0.83270362213349802</v>
      </c>
      <c r="P494" s="6">
        <v>12.405257483978801</v>
      </c>
      <c r="Q494" s="6">
        <v>10.7496995131039</v>
      </c>
      <c r="R494" s="40">
        <v>1.2775417417287799E-5</v>
      </c>
      <c r="S494" s="6">
        <v>3.97919211536646E-4</v>
      </c>
      <c r="T494" s="6">
        <v>-1.65555797087487</v>
      </c>
      <c r="U494" s="6">
        <v>-0.128839817063471</v>
      </c>
      <c r="V494" s="6" t="s">
        <v>1177</v>
      </c>
    </row>
    <row r="495" spans="1:22" x14ac:dyDescent="0.15">
      <c r="A495" s="6" t="s">
        <v>287</v>
      </c>
      <c r="B495" s="6">
        <v>53782363</v>
      </c>
      <c r="C495" s="6">
        <v>53782363</v>
      </c>
      <c r="D495" s="6" t="s">
        <v>1178</v>
      </c>
      <c r="E495" s="6" t="s">
        <v>356</v>
      </c>
      <c r="F495" s="6" t="s">
        <v>1299</v>
      </c>
      <c r="G495" s="6" t="s">
        <v>1171</v>
      </c>
      <c r="H495" s="6" t="s">
        <v>1486</v>
      </c>
      <c r="I495" s="6" t="s">
        <v>3104</v>
      </c>
      <c r="J495" s="6" t="s">
        <v>1174</v>
      </c>
      <c r="K495" s="6" t="s">
        <v>3105</v>
      </c>
      <c r="L495" s="6" t="s">
        <v>3105</v>
      </c>
      <c r="M495" s="6" t="s">
        <v>4998</v>
      </c>
      <c r="N495" s="6">
        <v>0.81404101817991104</v>
      </c>
      <c r="O495" s="6">
        <v>0.69770647306965095</v>
      </c>
      <c r="P495" s="6">
        <v>8.8575830219981793</v>
      </c>
      <c r="Q495" s="6">
        <v>7.6363263048273202</v>
      </c>
      <c r="R495" s="6">
        <v>3.59338708221912E-4</v>
      </c>
      <c r="S495" s="6">
        <v>3.6712856963276902E-3</v>
      </c>
      <c r="T495" s="6">
        <v>-1.2212567171708599</v>
      </c>
      <c r="U495" s="6">
        <v>-0.112977404263261</v>
      </c>
      <c r="V495" s="6" t="s">
        <v>1177</v>
      </c>
    </row>
    <row r="496" spans="1:22" x14ac:dyDescent="0.15">
      <c r="A496" s="6" t="s">
        <v>287</v>
      </c>
      <c r="B496" s="6">
        <v>53782363</v>
      </c>
      <c r="C496" s="6">
        <v>53782363</v>
      </c>
      <c r="D496" s="6" t="s">
        <v>1178</v>
      </c>
      <c r="E496" s="6" t="s">
        <v>356</v>
      </c>
      <c r="F496" s="6" t="s">
        <v>1299</v>
      </c>
      <c r="G496" s="6" t="s">
        <v>1171</v>
      </c>
      <c r="H496" s="6" t="s">
        <v>1278</v>
      </c>
      <c r="I496" s="6" t="s">
        <v>5013</v>
      </c>
      <c r="J496" s="6" t="s">
        <v>1174</v>
      </c>
      <c r="K496" s="6" t="s">
        <v>5014</v>
      </c>
      <c r="L496" s="6" t="s">
        <v>5014</v>
      </c>
      <c r="M496" s="6" t="s">
        <v>4971</v>
      </c>
      <c r="N496" s="6">
        <v>0.84948508770114195</v>
      </c>
      <c r="O496" s="6">
        <v>0.95685733150472896</v>
      </c>
      <c r="P496" s="6">
        <v>6.0616581706877097</v>
      </c>
      <c r="Q496" s="6">
        <v>6.81589446230028</v>
      </c>
      <c r="R496" s="6">
        <v>2.99072265625E-3</v>
      </c>
      <c r="S496" s="6">
        <v>3.662109375E-4</v>
      </c>
      <c r="T496" s="6">
        <v>0.754236291612573</v>
      </c>
      <c r="U496" s="6">
        <v>0.105947685904761</v>
      </c>
      <c r="V496" s="6" t="s">
        <v>1177</v>
      </c>
    </row>
    <row r="497" spans="1:22" x14ac:dyDescent="0.15">
      <c r="A497" s="6" t="s">
        <v>287</v>
      </c>
      <c r="B497" s="6">
        <v>53782363</v>
      </c>
      <c r="C497" s="6">
        <v>53782363</v>
      </c>
      <c r="D497" s="6" t="s">
        <v>1169</v>
      </c>
      <c r="E497" s="6" t="s">
        <v>356</v>
      </c>
      <c r="F497" s="6" t="s">
        <v>1299</v>
      </c>
      <c r="G497" s="6" t="s">
        <v>1171</v>
      </c>
      <c r="H497" s="6" t="s">
        <v>1217</v>
      </c>
      <c r="I497" s="6" t="s">
        <v>5015</v>
      </c>
      <c r="J497" s="6" t="s">
        <v>1174</v>
      </c>
      <c r="K497" s="6" t="s">
        <v>5016</v>
      </c>
      <c r="L497" s="6" t="s">
        <v>5016</v>
      </c>
      <c r="M497" s="6" t="s">
        <v>4999</v>
      </c>
      <c r="N497" s="6">
        <v>0.87113306621003395</v>
      </c>
      <c r="O497" s="6">
        <v>0.95266484622421099</v>
      </c>
      <c r="P497" s="6">
        <v>9.6008044028720594</v>
      </c>
      <c r="Q497" s="6">
        <v>10.488799383712699</v>
      </c>
      <c r="R497" s="6">
        <v>3.9196014404296902E-4</v>
      </c>
      <c r="S497" s="40">
        <v>2.7656555175781199E-5</v>
      </c>
      <c r="T497" s="6">
        <v>0.88799498084061301</v>
      </c>
      <c r="U497" s="6">
        <v>8.0694939491986403E-2</v>
      </c>
      <c r="V497" s="6" t="s">
        <v>1177</v>
      </c>
    </row>
    <row r="498" spans="1:22" x14ac:dyDescent="0.15">
      <c r="A498" s="6" t="s">
        <v>287</v>
      </c>
      <c r="B498" s="6">
        <v>53782363</v>
      </c>
      <c r="C498" s="6">
        <v>53782363</v>
      </c>
      <c r="D498" s="6" t="s">
        <v>1169</v>
      </c>
      <c r="E498" s="6" t="s">
        <v>356</v>
      </c>
      <c r="F498" s="6" t="s">
        <v>1299</v>
      </c>
      <c r="G498" s="6" t="s">
        <v>1171</v>
      </c>
      <c r="H498" s="6" t="s">
        <v>1886</v>
      </c>
      <c r="I498" s="6" t="s">
        <v>4063</v>
      </c>
      <c r="J498" s="6" t="s">
        <v>1174</v>
      </c>
      <c r="K498" s="6" t="s">
        <v>4064</v>
      </c>
      <c r="L498" s="6" t="s">
        <v>4064</v>
      </c>
      <c r="M498" s="6" t="s">
        <v>5002</v>
      </c>
      <c r="N498" s="6">
        <v>0.888608310582647</v>
      </c>
      <c r="O498" s="6">
        <v>1</v>
      </c>
      <c r="P498" s="6">
        <v>11.9428276012871</v>
      </c>
      <c r="Q498" s="6">
        <v>13.4360655627314</v>
      </c>
      <c r="R498" s="40">
        <v>9.1552734375E-5</v>
      </c>
      <c r="S498" s="6">
        <v>0</v>
      </c>
      <c r="T498" s="6">
        <v>1.4932379614443001</v>
      </c>
      <c r="U498" s="6">
        <v>0.111136549198316</v>
      </c>
      <c r="V498" s="6" t="s">
        <v>1177</v>
      </c>
    </row>
    <row r="499" spans="1:22" x14ac:dyDescent="0.15">
      <c r="A499" s="6" t="s">
        <v>287</v>
      </c>
      <c r="B499" s="6">
        <v>53782363</v>
      </c>
      <c r="C499" s="6">
        <v>53782363</v>
      </c>
      <c r="D499" s="6" t="s">
        <v>1169</v>
      </c>
      <c r="E499" s="6" t="s">
        <v>356</v>
      </c>
      <c r="F499" s="6" t="s">
        <v>1299</v>
      </c>
      <c r="G499" s="6" t="s">
        <v>1171</v>
      </c>
      <c r="H499" s="6" t="s">
        <v>1204</v>
      </c>
      <c r="I499" s="6" t="s">
        <v>4169</v>
      </c>
      <c r="J499" s="6" t="s">
        <v>1174</v>
      </c>
      <c r="K499" s="6" t="s">
        <v>5017</v>
      </c>
      <c r="L499" s="6" t="s">
        <v>5017</v>
      </c>
      <c r="M499" s="6" t="s">
        <v>4991</v>
      </c>
      <c r="N499" s="6">
        <v>0.72639596242578996</v>
      </c>
      <c r="O499" s="6">
        <v>0.78793678006908396</v>
      </c>
      <c r="P499" s="6">
        <v>12.3314880736267</v>
      </c>
      <c r="Q499" s="6">
        <v>13.3739280931759</v>
      </c>
      <c r="R499" s="6">
        <v>1.3625621795654299E-3</v>
      </c>
      <c r="S499" s="6">
        <v>3.27527523040771E-4</v>
      </c>
      <c r="T499" s="6">
        <v>1.0424400195491501</v>
      </c>
      <c r="U499" s="6">
        <v>6.14426430042741E-2</v>
      </c>
      <c r="V499" s="6" t="s">
        <v>1177</v>
      </c>
    </row>
    <row r="500" spans="1:22" x14ac:dyDescent="0.15">
      <c r="A500" s="6" t="s">
        <v>287</v>
      </c>
      <c r="B500" s="6">
        <v>53782363</v>
      </c>
      <c r="C500" s="6">
        <v>53782363</v>
      </c>
      <c r="D500" s="6" t="s">
        <v>1169</v>
      </c>
      <c r="E500" s="6" t="s">
        <v>356</v>
      </c>
      <c r="F500" s="6" t="s">
        <v>1299</v>
      </c>
      <c r="G500" s="6" t="s">
        <v>1171</v>
      </c>
      <c r="H500" s="6" t="s">
        <v>1187</v>
      </c>
      <c r="I500" s="6" t="s">
        <v>5018</v>
      </c>
      <c r="J500" s="6" t="s">
        <v>1174</v>
      </c>
      <c r="K500" s="6" t="s">
        <v>5019</v>
      </c>
      <c r="L500" s="6" t="s">
        <v>5019</v>
      </c>
      <c r="M500" s="6" t="s">
        <v>4994</v>
      </c>
      <c r="N500" s="6">
        <v>0.87376265381413398</v>
      </c>
      <c r="O500" s="6">
        <v>0.96658000091032203</v>
      </c>
      <c r="P500" s="6">
        <v>6.4372588348021296</v>
      </c>
      <c r="Q500" s="6">
        <v>7.0990461480745504</v>
      </c>
      <c r="R500" s="6">
        <v>1.10650062561035E-3</v>
      </c>
      <c r="S500" s="40">
        <v>3.8385391235351603E-5</v>
      </c>
      <c r="T500" s="6">
        <v>0.66178731327242202</v>
      </c>
      <c r="U500" s="6">
        <v>9.0194561025746606E-2</v>
      </c>
      <c r="V500" s="6" t="s">
        <v>1242</v>
      </c>
    </row>
    <row r="501" spans="1:22" x14ac:dyDescent="0.15">
      <c r="A501" s="6" t="s">
        <v>287</v>
      </c>
      <c r="B501" s="6">
        <v>53782363</v>
      </c>
      <c r="C501" s="6">
        <v>53782363</v>
      </c>
      <c r="D501" s="6" t="s">
        <v>1178</v>
      </c>
      <c r="E501" s="6" t="s">
        <v>356</v>
      </c>
      <c r="F501" s="6" t="s">
        <v>1299</v>
      </c>
      <c r="G501" s="6" t="s">
        <v>1171</v>
      </c>
      <c r="H501" s="6" t="s">
        <v>1428</v>
      </c>
      <c r="I501" s="6" t="s">
        <v>3622</v>
      </c>
      <c r="J501" s="6" t="s">
        <v>1174</v>
      </c>
      <c r="K501" s="6" t="s">
        <v>3623</v>
      </c>
      <c r="L501" s="6" t="s">
        <v>3623</v>
      </c>
      <c r="M501" s="6" t="s">
        <v>4994</v>
      </c>
      <c r="N501" s="6">
        <v>0.87131110419375801</v>
      </c>
      <c r="O501" s="6">
        <v>0.97213112438306803</v>
      </c>
      <c r="P501" s="6">
        <v>13.0525329905053</v>
      </c>
      <c r="Q501" s="6">
        <v>14.553137222046001</v>
      </c>
      <c r="R501" s="40">
        <v>8.7976455688476603E-5</v>
      </c>
      <c r="S501" s="40">
        <v>3.814697265625E-6</v>
      </c>
      <c r="T501" s="6">
        <v>1.50060423154067</v>
      </c>
      <c r="U501" s="6">
        <v>0.10025457756948</v>
      </c>
      <c r="V501" s="6" t="s">
        <v>1177</v>
      </c>
    </row>
    <row r="502" spans="1:22" x14ac:dyDescent="0.15">
      <c r="A502" s="6" t="s">
        <v>287</v>
      </c>
      <c r="B502" s="6">
        <v>53782363</v>
      </c>
      <c r="C502" s="6">
        <v>53782363</v>
      </c>
      <c r="D502" s="6" t="s">
        <v>1169</v>
      </c>
      <c r="E502" s="6" t="s">
        <v>356</v>
      </c>
      <c r="F502" s="6" t="s">
        <v>1299</v>
      </c>
      <c r="G502" s="6" t="s">
        <v>1171</v>
      </c>
      <c r="H502" s="6" t="s">
        <v>1224</v>
      </c>
      <c r="I502" s="6" t="s">
        <v>5020</v>
      </c>
      <c r="J502" s="6" t="s">
        <v>1174</v>
      </c>
      <c r="K502" s="6" t="s">
        <v>5021</v>
      </c>
      <c r="L502" s="6" t="s">
        <v>5021</v>
      </c>
      <c r="M502" s="6" t="s">
        <v>4994</v>
      </c>
      <c r="N502" s="6">
        <v>0.72083265163500199</v>
      </c>
      <c r="O502" s="6">
        <v>0.83198231164158798</v>
      </c>
      <c r="P502" s="6">
        <v>9.8312681881628095</v>
      </c>
      <c r="Q502" s="6">
        <v>11.337580216430901</v>
      </c>
      <c r="R502" s="6">
        <v>3.60512733459473E-3</v>
      </c>
      <c r="S502" s="6">
        <v>4.9257278442382802E-4</v>
      </c>
      <c r="T502" s="6">
        <v>1.5063120282681299</v>
      </c>
      <c r="U502" s="6">
        <v>0.11063967540382499</v>
      </c>
      <c r="V502" s="6" t="s">
        <v>1177</v>
      </c>
    </row>
    <row r="503" spans="1:22" x14ac:dyDescent="0.15">
      <c r="A503" s="6" t="s">
        <v>287</v>
      </c>
      <c r="B503" s="6">
        <v>53782363</v>
      </c>
      <c r="C503" s="6">
        <v>53782363</v>
      </c>
      <c r="D503" s="6" t="s">
        <v>1169</v>
      </c>
      <c r="E503" s="6" t="s">
        <v>356</v>
      </c>
      <c r="F503" s="6" t="s">
        <v>1299</v>
      </c>
      <c r="G503" s="6" t="s">
        <v>1171</v>
      </c>
      <c r="H503" s="6" t="s">
        <v>1778</v>
      </c>
      <c r="I503" s="6" t="s">
        <v>5022</v>
      </c>
      <c r="J503" s="6" t="s">
        <v>1174</v>
      </c>
      <c r="K503" s="6" t="s">
        <v>5023</v>
      </c>
      <c r="L503" s="6" t="s">
        <v>5023</v>
      </c>
      <c r="M503" s="6" t="s">
        <v>4999</v>
      </c>
      <c r="N503" s="6">
        <v>0.82611721565209195</v>
      </c>
      <c r="O503" s="6">
        <v>0.96581747063051704</v>
      </c>
      <c r="P503" s="6">
        <v>10.204037778977799</v>
      </c>
      <c r="Q503" s="6">
        <v>11.9072996423562</v>
      </c>
      <c r="R503" s="6">
        <v>5.83648681640625E-4</v>
      </c>
      <c r="S503" s="40">
        <v>7.62939453125E-6</v>
      </c>
      <c r="T503" s="6">
        <v>1.70326186337847</v>
      </c>
      <c r="U503" s="6">
        <v>0.13820620768071701</v>
      </c>
      <c r="V503" s="6" t="s">
        <v>1177</v>
      </c>
    </row>
    <row r="504" spans="1:22" x14ac:dyDescent="0.15">
      <c r="A504" s="6" t="s">
        <v>287</v>
      </c>
      <c r="B504" s="6">
        <v>53782363</v>
      </c>
      <c r="C504" s="6">
        <v>53782363</v>
      </c>
      <c r="D504" s="6" t="s">
        <v>1169</v>
      </c>
      <c r="E504" s="6" t="s">
        <v>356</v>
      </c>
      <c r="F504" s="6" t="s">
        <v>1299</v>
      </c>
      <c r="G504" s="6" t="s">
        <v>1171</v>
      </c>
      <c r="H504" s="6" t="s">
        <v>1191</v>
      </c>
      <c r="I504" s="6" t="s">
        <v>1715</v>
      </c>
      <c r="J504" s="6" t="s">
        <v>1174</v>
      </c>
      <c r="K504" s="6" t="s">
        <v>5024</v>
      </c>
      <c r="L504" s="6" t="s">
        <v>5024</v>
      </c>
      <c r="M504" s="6" t="s">
        <v>4978</v>
      </c>
      <c r="N504" s="6">
        <v>0.91261953501760296</v>
      </c>
      <c r="O504" s="6">
        <v>0.75478322594513803</v>
      </c>
      <c r="P504" s="6">
        <v>10.133023781928401</v>
      </c>
      <c r="Q504" s="6">
        <v>8.4091975817517302</v>
      </c>
      <c r="R504" s="40">
        <v>5.340576171875E-5</v>
      </c>
      <c r="S504" s="6">
        <v>2.3250579833984401E-3</v>
      </c>
      <c r="T504" s="6">
        <v>-1.72382620017666</v>
      </c>
      <c r="U504" s="6">
        <v>-0.15547672024443199</v>
      </c>
      <c r="V504" s="6" t="s">
        <v>1177</v>
      </c>
    </row>
    <row r="505" spans="1:22" x14ac:dyDescent="0.15">
      <c r="A505" s="6" t="s">
        <v>287</v>
      </c>
      <c r="B505" s="6">
        <v>53782363</v>
      </c>
      <c r="C505" s="6">
        <v>53782363</v>
      </c>
      <c r="D505" s="6" t="s">
        <v>1169</v>
      </c>
      <c r="E505" s="6" t="s">
        <v>356</v>
      </c>
      <c r="F505" s="6" t="s">
        <v>1299</v>
      </c>
      <c r="G505" s="6" t="s">
        <v>1171</v>
      </c>
      <c r="H505" s="6" t="s">
        <v>1187</v>
      </c>
      <c r="I505" s="6" t="s">
        <v>5025</v>
      </c>
      <c r="J505" s="6" t="s">
        <v>1174</v>
      </c>
      <c r="K505" s="6" t="s">
        <v>5026</v>
      </c>
      <c r="L505" s="6" t="s">
        <v>5026</v>
      </c>
      <c r="M505" s="6" t="s">
        <v>5027</v>
      </c>
      <c r="N505" s="6">
        <v>0.90511681138165601</v>
      </c>
      <c r="O505" s="6">
        <v>0.784635373136785</v>
      </c>
      <c r="P505" s="6">
        <v>10.500172561456701</v>
      </c>
      <c r="Q505" s="6">
        <v>9.1140442433730708</v>
      </c>
      <c r="R505" s="6">
        <v>2.4366378784179701E-4</v>
      </c>
      <c r="S505" s="6">
        <v>2.4318695068359401E-3</v>
      </c>
      <c r="T505" s="6">
        <v>-1.3861283180836499</v>
      </c>
      <c r="U505" s="6">
        <v>-0.119578398780765</v>
      </c>
      <c r="V505" s="6" t="s">
        <v>1177</v>
      </c>
    </row>
    <row r="506" spans="1:22" x14ac:dyDescent="0.15">
      <c r="A506" s="6" t="s">
        <v>287</v>
      </c>
      <c r="B506" s="6">
        <v>53782363</v>
      </c>
      <c r="C506" s="6">
        <v>53782363</v>
      </c>
      <c r="D506" s="6" t="s">
        <v>1169</v>
      </c>
      <c r="E506" s="6" t="s">
        <v>356</v>
      </c>
      <c r="F506" s="6" t="s">
        <v>1299</v>
      </c>
      <c r="G506" s="6" t="s">
        <v>1171</v>
      </c>
      <c r="H506" s="6" t="s">
        <v>1443</v>
      </c>
      <c r="I506" s="6" t="s">
        <v>3274</v>
      </c>
      <c r="J506" s="6" t="s">
        <v>1174</v>
      </c>
      <c r="K506" s="6" t="s">
        <v>5028</v>
      </c>
      <c r="L506" s="6" t="s">
        <v>5028</v>
      </c>
      <c r="M506" s="6" t="s">
        <v>4985</v>
      </c>
      <c r="N506" s="6">
        <v>0.69178438461651104</v>
      </c>
      <c r="O506" s="6">
        <v>0.83097401352225098</v>
      </c>
      <c r="P506" s="6">
        <v>8.1988341680638808</v>
      </c>
      <c r="Q506" s="6">
        <v>9.8190341358633493</v>
      </c>
      <c r="R506" s="6">
        <v>6.98263570666313E-3</v>
      </c>
      <c r="S506" s="6">
        <v>4.4218823313713101E-4</v>
      </c>
      <c r="T506" s="6">
        <v>1.6201999677994701</v>
      </c>
      <c r="U506" s="6">
        <v>0.13746192476156899</v>
      </c>
      <c r="V506" s="6" t="s">
        <v>1177</v>
      </c>
    </row>
    <row r="507" spans="1:22" x14ac:dyDescent="0.15">
      <c r="A507" s="6" t="s">
        <v>287</v>
      </c>
      <c r="B507" s="6">
        <v>53782363</v>
      </c>
      <c r="C507" s="6">
        <v>53782363</v>
      </c>
      <c r="D507" s="6" t="s">
        <v>1169</v>
      </c>
      <c r="E507" s="6" t="s">
        <v>356</v>
      </c>
      <c r="F507" s="6" t="s">
        <v>1299</v>
      </c>
      <c r="G507" s="6" t="s">
        <v>1171</v>
      </c>
      <c r="H507" s="6" t="s">
        <v>1822</v>
      </c>
      <c r="I507" s="6" t="s">
        <v>1890</v>
      </c>
      <c r="J507" s="6" t="s">
        <v>1174</v>
      </c>
      <c r="K507" s="6" t="s">
        <v>1891</v>
      </c>
      <c r="L507" s="6" t="s">
        <v>1891</v>
      </c>
      <c r="M507" s="6" t="s">
        <v>4995</v>
      </c>
      <c r="N507" s="6">
        <v>0.87843864375191305</v>
      </c>
      <c r="O507" s="6">
        <v>0.80931200623213395</v>
      </c>
      <c r="P507" s="6">
        <v>9.0679374108326805</v>
      </c>
      <c r="Q507" s="6">
        <v>8.3704943439042694</v>
      </c>
      <c r="R507" s="6">
        <v>1.83641910552979E-4</v>
      </c>
      <c r="S507" s="6">
        <v>9.5689296722412099E-4</v>
      </c>
      <c r="T507" s="6">
        <v>-0.69744306692840896</v>
      </c>
      <c r="U507" s="6">
        <v>-6.7749669176816005E-2</v>
      </c>
      <c r="V507" s="6" t="s">
        <v>1242</v>
      </c>
    </row>
    <row r="508" spans="1:22" x14ac:dyDescent="0.15">
      <c r="A508" s="6" t="s">
        <v>287</v>
      </c>
      <c r="B508" s="6">
        <v>53782363</v>
      </c>
      <c r="C508" s="6">
        <v>53782363</v>
      </c>
      <c r="D508" s="6" t="s">
        <v>1169</v>
      </c>
      <c r="E508" s="6" t="s">
        <v>356</v>
      </c>
      <c r="F508" s="6" t="s">
        <v>1299</v>
      </c>
      <c r="G508" s="6" t="s">
        <v>1171</v>
      </c>
      <c r="H508" s="6" t="s">
        <v>1611</v>
      </c>
      <c r="I508" s="6" t="s">
        <v>1551</v>
      </c>
      <c r="J508" s="6" t="s">
        <v>1174</v>
      </c>
      <c r="K508" s="6" t="s">
        <v>1552</v>
      </c>
      <c r="L508" s="6" t="s">
        <v>1552</v>
      </c>
      <c r="M508" s="6" t="s">
        <v>4983</v>
      </c>
      <c r="N508" s="6">
        <v>0.72523680816754899</v>
      </c>
      <c r="O508" s="6">
        <v>0.62725264995672703</v>
      </c>
      <c r="P508" s="6">
        <v>13.9387172506109</v>
      </c>
      <c r="Q508" s="6">
        <v>12.0802795167297</v>
      </c>
      <c r="R508" s="6">
        <v>4.6044564805924898E-4</v>
      </c>
      <c r="S508" s="6">
        <v>4.2783543467521702E-3</v>
      </c>
      <c r="T508" s="6">
        <v>-1.8584377338812199</v>
      </c>
      <c r="U508" s="6">
        <v>-9.7045988092171603E-2</v>
      </c>
      <c r="V508" s="6" t="s">
        <v>1177</v>
      </c>
    </row>
    <row r="509" spans="1:22" x14ac:dyDescent="0.15">
      <c r="A509" s="6" t="s">
        <v>287</v>
      </c>
      <c r="B509" s="6">
        <v>53782363</v>
      </c>
      <c r="C509" s="6">
        <v>53782363</v>
      </c>
      <c r="D509" s="6" t="s">
        <v>1169</v>
      </c>
      <c r="E509" s="6" t="s">
        <v>356</v>
      </c>
      <c r="F509" s="6" t="s">
        <v>1299</v>
      </c>
      <c r="G509" s="6" t="s">
        <v>1171</v>
      </c>
      <c r="H509" s="6" t="s">
        <v>1778</v>
      </c>
      <c r="I509" s="6" t="s">
        <v>5029</v>
      </c>
      <c r="J509" s="6" t="s">
        <v>1174</v>
      </c>
      <c r="K509" s="6" t="s">
        <v>5030</v>
      </c>
      <c r="L509" s="6" t="s">
        <v>5030</v>
      </c>
      <c r="M509" s="6" t="s">
        <v>4999</v>
      </c>
      <c r="N509" s="6">
        <v>0.83136923062424495</v>
      </c>
      <c r="O509" s="6">
        <v>0.99832021036538199</v>
      </c>
      <c r="P509" s="6">
        <v>9.7869510520907692</v>
      </c>
      <c r="Q509" s="6">
        <v>11.736404659797699</v>
      </c>
      <c r="R509" s="6">
        <v>1.04904174804688E-3</v>
      </c>
      <c r="S509" s="40">
        <v>2.0027160644531199E-5</v>
      </c>
      <c r="T509" s="6">
        <v>1.94945360770696</v>
      </c>
      <c r="U509" s="6">
        <v>0.16582599682067101</v>
      </c>
      <c r="V509" s="6" t="s">
        <v>1177</v>
      </c>
    </row>
    <row r="510" spans="1:22" x14ac:dyDescent="0.15">
      <c r="A510" s="6" t="s">
        <v>287</v>
      </c>
      <c r="B510" s="6">
        <v>53782363</v>
      </c>
      <c r="C510" s="6">
        <v>53782363</v>
      </c>
      <c r="D510" s="6" t="s">
        <v>1178</v>
      </c>
      <c r="E510" s="6" t="s">
        <v>356</v>
      </c>
      <c r="F510" s="6" t="s">
        <v>1299</v>
      </c>
      <c r="G510" s="6" t="s">
        <v>1171</v>
      </c>
      <c r="H510" s="6" t="s">
        <v>1527</v>
      </c>
      <c r="I510" s="6" t="s">
        <v>4083</v>
      </c>
      <c r="J510" s="6" t="s">
        <v>1174</v>
      </c>
      <c r="K510" s="6" t="s">
        <v>4084</v>
      </c>
      <c r="L510" s="6" t="s">
        <v>4084</v>
      </c>
      <c r="M510" s="6" t="s">
        <v>4999</v>
      </c>
      <c r="N510" s="6">
        <v>0.894893185369391</v>
      </c>
      <c r="O510" s="6">
        <v>0.98962994351536404</v>
      </c>
      <c r="P510" s="6">
        <v>12.776207267140499</v>
      </c>
      <c r="Q510" s="6">
        <v>14.1236227548969</v>
      </c>
      <c r="R510" s="40">
        <v>8.58306884765625E-5</v>
      </c>
      <c r="S510" s="40">
        <v>3.814697265625E-6</v>
      </c>
      <c r="T510" s="6">
        <v>1.3474154877564599</v>
      </c>
      <c r="U510" s="6">
        <v>9.4415583480492102E-2</v>
      </c>
      <c r="V510" s="6" t="s">
        <v>1177</v>
      </c>
    </row>
    <row r="511" spans="1:22" x14ac:dyDescent="0.15">
      <c r="A511" s="6" t="s">
        <v>287</v>
      </c>
      <c r="B511" s="6">
        <v>53782363</v>
      </c>
      <c r="C511" s="6">
        <v>53782363</v>
      </c>
      <c r="D511" s="6" t="s">
        <v>1169</v>
      </c>
      <c r="E511" s="6" t="s">
        <v>356</v>
      </c>
      <c r="F511" s="6" t="s">
        <v>1299</v>
      </c>
      <c r="G511" s="6" t="s">
        <v>1171</v>
      </c>
      <c r="H511" s="6" t="s">
        <v>1690</v>
      </c>
      <c r="I511" s="6" t="s">
        <v>5031</v>
      </c>
      <c r="J511" s="6" t="s">
        <v>1174</v>
      </c>
      <c r="K511" s="6" t="s">
        <v>5032</v>
      </c>
      <c r="L511" s="6" t="s">
        <v>5032</v>
      </c>
      <c r="M511" s="6" t="s">
        <v>5033</v>
      </c>
      <c r="N511" s="6">
        <v>0.86681676447522404</v>
      </c>
      <c r="O511" s="6">
        <v>0.74005308226637201</v>
      </c>
      <c r="P511" s="6">
        <v>13.3912285638086</v>
      </c>
      <c r="Q511" s="6">
        <v>11.461025878095199</v>
      </c>
      <c r="R511" s="40">
        <v>4.1130930185318E-5</v>
      </c>
      <c r="S511" s="6">
        <v>1.06717646121979E-3</v>
      </c>
      <c r="T511" s="6">
        <v>-1.9302026857133601</v>
      </c>
      <c r="U511" s="6">
        <v>-0.12518192529023101</v>
      </c>
      <c r="V511" s="6" t="s">
        <v>1177</v>
      </c>
    </row>
    <row r="512" spans="1:22" x14ac:dyDescent="0.15">
      <c r="A512" s="6" t="s">
        <v>287</v>
      </c>
      <c r="B512" s="6">
        <v>53782363</v>
      </c>
      <c r="C512" s="6">
        <v>53782363</v>
      </c>
      <c r="D512" s="6" t="s">
        <v>1169</v>
      </c>
      <c r="E512" s="6" t="s">
        <v>356</v>
      </c>
      <c r="F512" s="6" t="s">
        <v>1299</v>
      </c>
      <c r="G512" s="6" t="s">
        <v>1171</v>
      </c>
      <c r="H512" s="6" t="s">
        <v>1204</v>
      </c>
      <c r="I512" s="6" t="s">
        <v>3260</v>
      </c>
      <c r="J512" s="6" t="s">
        <v>1174</v>
      </c>
      <c r="K512" s="6" t="s">
        <v>5034</v>
      </c>
      <c r="L512" s="6" t="s">
        <v>5034</v>
      </c>
      <c r="M512" s="6" t="s">
        <v>4991</v>
      </c>
      <c r="N512" s="6">
        <v>0.71563658126363905</v>
      </c>
      <c r="O512" s="6">
        <v>0.79123163585957601</v>
      </c>
      <c r="P512" s="6">
        <v>12.2491039419095</v>
      </c>
      <c r="Q512" s="6">
        <v>13.541395600381</v>
      </c>
      <c r="R512" s="6">
        <v>1.56110525131226E-3</v>
      </c>
      <c r="S512" s="6">
        <v>3.01599502563477E-4</v>
      </c>
      <c r="T512" s="6">
        <v>1.2922916584715001</v>
      </c>
      <c r="U512" s="6">
        <v>7.55272300407136E-2</v>
      </c>
      <c r="V512" s="6" t="s">
        <v>1177</v>
      </c>
    </row>
    <row r="513" spans="1:22" x14ac:dyDescent="0.15">
      <c r="A513" s="6" t="s">
        <v>287</v>
      </c>
      <c r="B513" s="6">
        <v>53782363</v>
      </c>
      <c r="C513" s="6">
        <v>53782363</v>
      </c>
      <c r="D513" s="6" t="s">
        <v>1169</v>
      </c>
      <c r="E513" s="6" t="s">
        <v>356</v>
      </c>
      <c r="F513" s="6" t="s">
        <v>1299</v>
      </c>
      <c r="G513" s="6" t="s">
        <v>1171</v>
      </c>
      <c r="H513" s="6" t="s">
        <v>1464</v>
      </c>
      <c r="I513" s="6" t="s">
        <v>5035</v>
      </c>
      <c r="J513" s="6" t="s">
        <v>1174</v>
      </c>
      <c r="K513" s="6" t="s">
        <v>5036</v>
      </c>
      <c r="L513" s="6" t="s">
        <v>5036</v>
      </c>
      <c r="M513" s="6" t="s">
        <v>4985</v>
      </c>
      <c r="N513" s="6">
        <v>0.68436867028708204</v>
      </c>
      <c r="O513" s="6">
        <v>0.81134630315332901</v>
      </c>
      <c r="P513" s="6">
        <v>7.2697649414880203</v>
      </c>
      <c r="Q513" s="6">
        <v>8.5621713410062306</v>
      </c>
      <c r="R513" s="6">
        <v>5.2783340215683001E-3</v>
      </c>
      <c r="S513" s="6">
        <v>3.9309635758400001E-4</v>
      </c>
      <c r="T513" s="6">
        <v>1.29240639951821</v>
      </c>
      <c r="U513" s="6">
        <v>0.123293805569911</v>
      </c>
      <c r="V513" s="6" t="s">
        <v>1177</v>
      </c>
    </row>
    <row r="514" spans="1:22" x14ac:dyDescent="0.15">
      <c r="A514" s="6" t="s">
        <v>287</v>
      </c>
      <c r="B514" s="6">
        <v>53782363</v>
      </c>
      <c r="C514" s="6">
        <v>53782363</v>
      </c>
      <c r="D514" s="6" t="s">
        <v>1178</v>
      </c>
      <c r="E514" s="6" t="s">
        <v>356</v>
      </c>
      <c r="F514" s="6" t="s">
        <v>1299</v>
      </c>
      <c r="G514" s="6" t="s">
        <v>1171</v>
      </c>
      <c r="H514" s="6" t="s">
        <v>1278</v>
      </c>
      <c r="I514" s="6" t="s">
        <v>5037</v>
      </c>
      <c r="J514" s="6" t="s">
        <v>1174</v>
      </c>
      <c r="K514" s="6" t="s">
        <v>5038</v>
      </c>
      <c r="L514" s="6" t="s">
        <v>5038</v>
      </c>
      <c r="M514" s="6" t="s">
        <v>5039</v>
      </c>
      <c r="N514" s="6">
        <v>0.99502643615297603</v>
      </c>
      <c r="O514" s="6">
        <v>0.81421805119435897</v>
      </c>
      <c r="P514" s="6">
        <v>8.6757980399583001</v>
      </c>
      <c r="Q514" s="6">
        <v>7.1263598916477102</v>
      </c>
      <c r="R514" s="6">
        <v>1.220703125E-4</v>
      </c>
      <c r="S514" s="6">
        <v>2.8076171875E-3</v>
      </c>
      <c r="T514" s="6">
        <v>-1.5494381483105899</v>
      </c>
      <c r="U514" s="6">
        <v>-0.17772008270628001</v>
      </c>
      <c r="V514" s="6" t="s">
        <v>1177</v>
      </c>
    </row>
    <row r="515" spans="1:22" x14ac:dyDescent="0.15">
      <c r="A515" s="6" t="s">
        <v>287</v>
      </c>
      <c r="B515" s="6">
        <v>53782363</v>
      </c>
      <c r="C515" s="6">
        <v>53782363</v>
      </c>
      <c r="D515" s="6" t="s">
        <v>1178</v>
      </c>
      <c r="E515" s="6" t="s">
        <v>356</v>
      </c>
      <c r="F515" s="6" t="s">
        <v>1299</v>
      </c>
      <c r="G515" s="6" t="s">
        <v>1171</v>
      </c>
      <c r="H515" s="6" t="s">
        <v>3068</v>
      </c>
      <c r="I515" s="6" t="s">
        <v>3115</v>
      </c>
      <c r="J515" s="6" t="s">
        <v>1174</v>
      </c>
      <c r="K515" s="6" t="s">
        <v>3116</v>
      </c>
      <c r="L515" s="6" t="s">
        <v>3116</v>
      </c>
      <c r="M515" s="6" t="s">
        <v>5040</v>
      </c>
      <c r="N515" s="6">
        <v>0.77514200007565404</v>
      </c>
      <c r="O515" s="6">
        <v>0.65879515843492298</v>
      </c>
      <c r="P515" s="6">
        <v>8.8666200324481697</v>
      </c>
      <c r="Q515" s="6">
        <v>7.5911840621693703</v>
      </c>
      <c r="R515" s="6">
        <v>4.2163720354437801E-4</v>
      </c>
      <c r="S515" s="6">
        <v>4.8409436712972802E-3</v>
      </c>
      <c r="T515" s="6">
        <v>-1.2754359702788001</v>
      </c>
      <c r="U515" s="6">
        <v>-0.112555738080875</v>
      </c>
      <c r="V515" s="6" t="s">
        <v>1177</v>
      </c>
    </row>
    <row r="516" spans="1:22" x14ac:dyDescent="0.15">
      <c r="A516" s="6" t="s">
        <v>287</v>
      </c>
      <c r="B516" s="6">
        <v>53782363</v>
      </c>
      <c r="C516" s="6">
        <v>53782363</v>
      </c>
      <c r="D516" s="6" t="s">
        <v>1178</v>
      </c>
      <c r="E516" s="6" t="s">
        <v>356</v>
      </c>
      <c r="F516" s="6" t="s">
        <v>1299</v>
      </c>
      <c r="G516" s="6" t="s">
        <v>1171</v>
      </c>
      <c r="H516" s="6" t="s">
        <v>1248</v>
      </c>
      <c r="I516" s="6" t="s">
        <v>5041</v>
      </c>
      <c r="J516" s="6" t="s">
        <v>1255</v>
      </c>
      <c r="K516" s="6" t="s">
        <v>5042</v>
      </c>
      <c r="L516" s="6" t="s">
        <v>5042</v>
      </c>
      <c r="M516" s="6" t="s">
        <v>4998</v>
      </c>
      <c r="N516" s="6">
        <v>0.86463904986820095</v>
      </c>
      <c r="O516" s="6">
        <v>0.78281426178703695</v>
      </c>
      <c r="P516" s="6">
        <v>6.2648518963303603</v>
      </c>
      <c r="Q516" s="6">
        <v>5.6968312452507304</v>
      </c>
      <c r="R516" s="6">
        <v>1.26384198665619E-4</v>
      </c>
      <c r="S516" s="6">
        <v>1.0960130020976099E-3</v>
      </c>
      <c r="T516" s="6">
        <v>-0.56802065107963495</v>
      </c>
      <c r="U516" s="6">
        <v>-7.8842305598908896E-2</v>
      </c>
      <c r="V516" s="6" t="s">
        <v>1242</v>
      </c>
    </row>
    <row r="517" spans="1:22" x14ac:dyDescent="0.15">
      <c r="A517" s="6" t="s">
        <v>287</v>
      </c>
      <c r="B517" s="6">
        <v>53782363</v>
      </c>
      <c r="C517" s="6">
        <v>53782363</v>
      </c>
      <c r="D517" s="6" t="s">
        <v>1169</v>
      </c>
      <c r="E517" s="6" t="s">
        <v>356</v>
      </c>
      <c r="F517" s="6" t="s">
        <v>1299</v>
      </c>
      <c r="G517" s="6" t="s">
        <v>1171</v>
      </c>
      <c r="H517" s="6" t="s">
        <v>2393</v>
      </c>
      <c r="I517" s="6" t="s">
        <v>4981</v>
      </c>
      <c r="J517" s="6" t="s">
        <v>1255</v>
      </c>
      <c r="K517" s="6" t="s">
        <v>5043</v>
      </c>
      <c r="L517" s="6" t="s">
        <v>5043</v>
      </c>
      <c r="M517" s="6" t="s">
        <v>5044</v>
      </c>
      <c r="N517" s="6">
        <v>0.80952476076145197</v>
      </c>
      <c r="O517" s="6">
        <v>0.70105518047133597</v>
      </c>
      <c r="P517" s="6">
        <v>9.8901498255492708</v>
      </c>
      <c r="Q517" s="6">
        <v>8.6303235730419701</v>
      </c>
      <c r="R517" s="6">
        <v>1.09241366772039E-4</v>
      </c>
      <c r="S517" s="6">
        <v>2.0431509728950901E-3</v>
      </c>
      <c r="T517" s="6">
        <v>-1.2598262525073001</v>
      </c>
      <c r="U517" s="6">
        <v>-0.10409691872221</v>
      </c>
      <c r="V517" s="6" t="s">
        <v>1177</v>
      </c>
    </row>
    <row r="518" spans="1:22" x14ac:dyDescent="0.15">
      <c r="A518" s="6" t="s">
        <v>287</v>
      </c>
      <c r="B518" s="6">
        <v>53782363</v>
      </c>
      <c r="C518" s="6">
        <v>53782363</v>
      </c>
      <c r="D518" s="6" t="s">
        <v>1178</v>
      </c>
      <c r="E518" s="6" t="s">
        <v>356</v>
      </c>
      <c r="F518" s="6" t="s">
        <v>1299</v>
      </c>
      <c r="G518" s="6" t="s">
        <v>1171</v>
      </c>
      <c r="H518" s="6" t="s">
        <v>1778</v>
      </c>
      <c r="I518" s="6" t="s">
        <v>3681</v>
      </c>
      <c r="J518" s="6" t="s">
        <v>1291</v>
      </c>
      <c r="K518" s="6" t="s">
        <v>3682</v>
      </c>
      <c r="L518" s="6" t="s">
        <v>3682</v>
      </c>
      <c r="M518" s="6" t="s">
        <v>4999</v>
      </c>
      <c r="N518" s="6">
        <v>0.78339681095825897</v>
      </c>
      <c r="O518" s="6">
        <v>0.94058434875237595</v>
      </c>
      <c r="P518" s="6">
        <v>7.1559419808490103</v>
      </c>
      <c r="Q518" s="6">
        <v>8.5644468599485801</v>
      </c>
      <c r="R518" s="6">
        <v>3.3502578735351602E-3</v>
      </c>
      <c r="S518" s="6">
        <v>1.8215179443359399E-4</v>
      </c>
      <c r="T518" s="6">
        <v>1.40850487909957</v>
      </c>
      <c r="U518" s="6">
        <v>0.15483434205882299</v>
      </c>
      <c r="V518" s="6" t="s">
        <v>1177</v>
      </c>
    </row>
    <row r="519" spans="1:22" x14ac:dyDescent="0.15">
      <c r="A519" s="6" t="s">
        <v>287</v>
      </c>
      <c r="B519" s="6">
        <v>53782363</v>
      </c>
      <c r="C519" s="6">
        <v>53782363</v>
      </c>
      <c r="D519" s="6" t="s">
        <v>1169</v>
      </c>
      <c r="E519" s="6" t="s">
        <v>356</v>
      </c>
      <c r="F519" s="6" t="s">
        <v>1299</v>
      </c>
      <c r="G519" s="6" t="s">
        <v>1171</v>
      </c>
      <c r="H519" s="6" t="s">
        <v>1214</v>
      </c>
      <c r="I519" s="6" t="s">
        <v>3267</v>
      </c>
      <c r="J519" s="6" t="s">
        <v>1255</v>
      </c>
      <c r="K519" s="6" t="s">
        <v>3268</v>
      </c>
      <c r="L519" s="6" t="s">
        <v>3268</v>
      </c>
      <c r="M519" s="6" t="s">
        <v>5044</v>
      </c>
      <c r="N519" s="6">
        <v>0.67851782077897005</v>
      </c>
      <c r="O519" s="6">
        <v>0.60377109406127705</v>
      </c>
      <c r="P519" s="6">
        <v>15.9714156711216</v>
      </c>
      <c r="Q519" s="6">
        <v>14.243877002291899</v>
      </c>
      <c r="R519" s="6">
        <v>2.6796265501616301E-4</v>
      </c>
      <c r="S519" s="6">
        <v>2.1901806585447E-3</v>
      </c>
      <c r="T519" s="6">
        <v>-1.7275386688296599</v>
      </c>
      <c r="U519" s="6">
        <v>-7.3821773649937097E-2</v>
      </c>
      <c r="V519" s="6" t="s">
        <v>1177</v>
      </c>
    </row>
    <row r="520" spans="1:22" x14ac:dyDescent="0.15">
      <c r="A520" s="6" t="s">
        <v>287</v>
      </c>
      <c r="B520" s="6">
        <v>53782363</v>
      </c>
      <c r="C520" s="6">
        <v>53782363</v>
      </c>
      <c r="D520" s="6" t="s">
        <v>1178</v>
      </c>
      <c r="E520" s="6" t="s">
        <v>356</v>
      </c>
      <c r="F520" s="6" t="s">
        <v>1299</v>
      </c>
      <c r="G520" s="6" t="s">
        <v>1171</v>
      </c>
      <c r="H520" s="6" t="s">
        <v>1217</v>
      </c>
      <c r="I520" s="6" t="s">
        <v>3800</v>
      </c>
      <c r="J520" s="6" t="s">
        <v>1255</v>
      </c>
      <c r="K520" s="6" t="s">
        <v>3801</v>
      </c>
      <c r="L520" s="6" t="s">
        <v>3801</v>
      </c>
      <c r="M520" s="6" t="s">
        <v>4999</v>
      </c>
      <c r="N520" s="6">
        <v>0.73987440007296901</v>
      </c>
      <c r="O520" s="6">
        <v>0.92050256806736697</v>
      </c>
      <c r="P520" s="6">
        <v>7.46173219776861</v>
      </c>
      <c r="Q520" s="6">
        <v>9.2603273467585208</v>
      </c>
      <c r="R520" s="6">
        <v>5.3977966308593802E-3</v>
      </c>
      <c r="S520" s="6">
        <v>1.1730194091796899E-4</v>
      </c>
      <c r="T520" s="6">
        <v>1.7985951489899099</v>
      </c>
      <c r="U520" s="6">
        <v>0.17893053089358901</v>
      </c>
      <c r="V520" s="6" t="s">
        <v>1177</v>
      </c>
    </row>
    <row r="521" spans="1:22" x14ac:dyDescent="0.15">
      <c r="A521" s="6" t="s">
        <v>287</v>
      </c>
      <c r="B521" s="6">
        <v>53782363</v>
      </c>
      <c r="C521" s="6">
        <v>53782363</v>
      </c>
      <c r="D521" s="6" t="s">
        <v>1178</v>
      </c>
      <c r="E521" s="6" t="s">
        <v>356</v>
      </c>
      <c r="F521" s="6" t="s">
        <v>1299</v>
      </c>
      <c r="G521" s="6" t="s">
        <v>1171</v>
      </c>
      <c r="H521" s="6" t="s">
        <v>1217</v>
      </c>
      <c r="I521" s="6" t="s">
        <v>4166</v>
      </c>
      <c r="J521" s="6" t="s">
        <v>1271</v>
      </c>
      <c r="K521" s="6" t="s">
        <v>5045</v>
      </c>
      <c r="L521" s="6" t="s">
        <v>5045</v>
      </c>
      <c r="M521" s="6" t="s">
        <v>4978</v>
      </c>
      <c r="N521" s="6">
        <v>0.97666112532232496</v>
      </c>
      <c r="O521" s="6">
        <v>0.84623474727110504</v>
      </c>
      <c r="P521" s="6">
        <v>8.9723025252997406</v>
      </c>
      <c r="Q521" s="6">
        <v>7.7824700076134299</v>
      </c>
      <c r="R521" s="6">
        <v>1.9550323486328101E-4</v>
      </c>
      <c r="S521" s="6">
        <v>1.8949508666992201E-3</v>
      </c>
      <c r="T521" s="6">
        <v>-1.18983251768631</v>
      </c>
      <c r="U521" s="6">
        <v>-0.12953780267951401</v>
      </c>
      <c r="V521" s="6" t="s">
        <v>1177</v>
      </c>
    </row>
    <row r="522" spans="1:22" x14ac:dyDescent="0.15">
      <c r="A522" s="6" t="s">
        <v>287</v>
      </c>
      <c r="B522" s="6">
        <v>53782363</v>
      </c>
      <c r="C522" s="6">
        <v>53782363</v>
      </c>
      <c r="D522" s="6" t="s">
        <v>1178</v>
      </c>
      <c r="E522" s="6" t="s">
        <v>356</v>
      </c>
      <c r="F522" s="6" t="s">
        <v>1299</v>
      </c>
      <c r="G522" s="6" t="s">
        <v>1171</v>
      </c>
      <c r="H522" s="6" t="s">
        <v>1972</v>
      </c>
      <c r="I522" s="6" t="s">
        <v>3115</v>
      </c>
      <c r="J522" s="6" t="s">
        <v>1250</v>
      </c>
      <c r="K522" s="6" t="s">
        <v>5048</v>
      </c>
      <c r="L522" s="6" t="s">
        <v>5048</v>
      </c>
      <c r="M522" s="6" t="s">
        <v>5033</v>
      </c>
      <c r="N522" s="6">
        <v>0.90175056695237599</v>
      </c>
      <c r="O522" s="6">
        <v>0.83605146786729601</v>
      </c>
      <c r="P522" s="6">
        <v>8.55761823244314</v>
      </c>
      <c r="Q522" s="6">
        <v>7.94548127061881</v>
      </c>
      <c r="R522" s="6">
        <v>3.5005807876586898E-4</v>
      </c>
      <c r="S522" s="6">
        <v>1.7552264034748099E-3</v>
      </c>
      <c r="T522" s="6">
        <v>-0.61213696182432897</v>
      </c>
      <c r="U522" s="6">
        <v>-6.4618879815936794E-2</v>
      </c>
      <c r="V522" s="6" t="s">
        <v>1242</v>
      </c>
    </row>
    <row r="523" spans="1:22" x14ac:dyDescent="0.15">
      <c r="A523" s="6" t="s">
        <v>287</v>
      </c>
      <c r="B523" s="6">
        <v>53782363</v>
      </c>
      <c r="C523" s="6">
        <v>53782363</v>
      </c>
      <c r="D523" s="6" t="s">
        <v>1178</v>
      </c>
      <c r="E523" s="6" t="s">
        <v>356</v>
      </c>
      <c r="F523" s="6" t="s">
        <v>1299</v>
      </c>
      <c r="G523" s="6" t="s">
        <v>1171</v>
      </c>
      <c r="H523" s="6" t="s">
        <v>1396</v>
      </c>
      <c r="I523" s="6" t="s">
        <v>5046</v>
      </c>
      <c r="J523" s="6" t="s">
        <v>1271</v>
      </c>
      <c r="K523" s="6" t="s">
        <v>5049</v>
      </c>
      <c r="L523" s="6" t="s">
        <v>5049</v>
      </c>
      <c r="M523" s="6" t="s">
        <v>5047</v>
      </c>
      <c r="N523" s="6">
        <v>0.79803854920151895</v>
      </c>
      <c r="O523" s="6">
        <v>0.71874305857637799</v>
      </c>
      <c r="P523" s="6">
        <v>7.9882089553773401</v>
      </c>
      <c r="Q523" s="6">
        <v>7.2450985205615996</v>
      </c>
      <c r="R523" s="6">
        <v>2.7537343157746401E-4</v>
      </c>
      <c r="S523" s="6">
        <v>2.0719700096378801E-3</v>
      </c>
      <c r="T523" s="6">
        <v>-0.74311043481574102</v>
      </c>
      <c r="U523" s="6">
        <v>-7.5206967449319498E-2</v>
      </c>
      <c r="V523" s="6" t="s">
        <v>1177</v>
      </c>
    </row>
    <row r="524" spans="1:22" x14ac:dyDescent="0.15">
      <c r="A524" s="6" t="s">
        <v>287</v>
      </c>
      <c r="B524" s="6">
        <v>53782363</v>
      </c>
      <c r="C524" s="6">
        <v>53782363</v>
      </c>
      <c r="D524" s="6" t="s">
        <v>1178</v>
      </c>
      <c r="E524" s="6" t="s">
        <v>356</v>
      </c>
      <c r="F524" s="6" t="s">
        <v>1299</v>
      </c>
      <c r="G524" s="6" t="s">
        <v>1171</v>
      </c>
      <c r="H524" s="6" t="s">
        <v>1615</v>
      </c>
      <c r="I524" s="6" t="s">
        <v>1715</v>
      </c>
      <c r="J524" s="6" t="s">
        <v>1255</v>
      </c>
      <c r="K524" s="6" t="s">
        <v>1723</v>
      </c>
      <c r="L524" s="6" t="s">
        <v>1723</v>
      </c>
      <c r="M524" s="6" t="s">
        <v>5033</v>
      </c>
      <c r="N524" s="6">
        <v>0.90654407473521803</v>
      </c>
      <c r="O524" s="6">
        <v>0.82402866756507598</v>
      </c>
      <c r="P524" s="6">
        <v>6.7241134739306299</v>
      </c>
      <c r="Q524" s="6">
        <v>6.1296275502450497</v>
      </c>
      <c r="R524" s="6">
        <v>4.7567486763000499E-4</v>
      </c>
      <c r="S524" s="6">
        <v>3.9010122418403599E-3</v>
      </c>
      <c r="T524" s="6">
        <v>-0.59448592368558595</v>
      </c>
      <c r="U524" s="6">
        <v>-8.0363945213639307E-2</v>
      </c>
      <c r="V524" s="6" t="s">
        <v>1242</v>
      </c>
    </row>
    <row r="525" spans="1:22" x14ac:dyDescent="0.15">
      <c r="A525" s="6" t="s">
        <v>287</v>
      </c>
      <c r="B525" s="6">
        <v>53782363</v>
      </c>
      <c r="C525" s="6">
        <v>53782363</v>
      </c>
      <c r="D525" s="6" t="s">
        <v>1178</v>
      </c>
      <c r="E525" s="6" t="s">
        <v>356</v>
      </c>
      <c r="F525" s="6" t="s">
        <v>1299</v>
      </c>
      <c r="G525" s="6" t="s">
        <v>1171</v>
      </c>
      <c r="H525" s="6" t="s">
        <v>1183</v>
      </c>
      <c r="I525" s="6" t="s">
        <v>3274</v>
      </c>
      <c r="J525" s="6" t="s">
        <v>1250</v>
      </c>
      <c r="K525" s="6" t="s">
        <v>5050</v>
      </c>
      <c r="L525" s="6" t="s">
        <v>5050</v>
      </c>
      <c r="M525" s="6" t="s">
        <v>5051</v>
      </c>
      <c r="N525" s="6">
        <v>0.70550323474161403</v>
      </c>
      <c r="O525" s="6">
        <v>0.85462618490123499</v>
      </c>
      <c r="P525" s="6">
        <v>7.21848745338818</v>
      </c>
      <c r="Q525" s="6">
        <v>8.7045454431447098</v>
      </c>
      <c r="R525" s="6">
        <v>6.75073266029358E-3</v>
      </c>
      <c r="S525" s="6">
        <v>3.7759542465209999E-4</v>
      </c>
      <c r="T525" s="6">
        <v>1.48605798975653</v>
      </c>
      <c r="U525" s="6">
        <v>0.146362903105167</v>
      </c>
      <c r="V525" s="6" t="s">
        <v>1177</v>
      </c>
    </row>
    <row r="526" spans="1:22" x14ac:dyDescent="0.15">
      <c r="A526" s="6" t="s">
        <v>287</v>
      </c>
      <c r="B526" s="6">
        <v>53782363</v>
      </c>
      <c r="C526" s="6">
        <v>53782363</v>
      </c>
      <c r="D526" s="6" t="s">
        <v>1178</v>
      </c>
      <c r="E526" s="6" t="s">
        <v>356</v>
      </c>
      <c r="F526" s="6" t="s">
        <v>1299</v>
      </c>
      <c r="G526" s="6" t="s">
        <v>1171</v>
      </c>
      <c r="H526" s="6" t="s">
        <v>1339</v>
      </c>
      <c r="I526" s="6" t="s">
        <v>3037</v>
      </c>
      <c r="J526" s="6" t="s">
        <v>1252</v>
      </c>
      <c r="K526" s="6" t="s">
        <v>5052</v>
      </c>
      <c r="L526" s="6" t="s">
        <v>5052</v>
      </c>
      <c r="M526" s="6" t="s">
        <v>5027</v>
      </c>
      <c r="N526" s="6">
        <v>0.98648805763490699</v>
      </c>
      <c r="O526" s="6">
        <v>0.817603749728678</v>
      </c>
      <c r="P526" s="6">
        <v>11.408791537673199</v>
      </c>
      <c r="Q526" s="6">
        <v>9.4743132949334807</v>
      </c>
      <c r="R526" s="40">
        <v>1.19209289550781E-5</v>
      </c>
      <c r="S526" s="6">
        <v>1.25360488891602E-3</v>
      </c>
      <c r="T526" s="6">
        <v>-1.93447824273976</v>
      </c>
      <c r="U526" s="6">
        <v>-0.167290839020724</v>
      </c>
      <c r="V526" s="6" t="s">
        <v>1177</v>
      </c>
    </row>
    <row r="527" spans="1:22" x14ac:dyDescent="0.15">
      <c r="A527" s="6" t="s">
        <v>287</v>
      </c>
      <c r="B527" s="6">
        <v>53782363</v>
      </c>
      <c r="C527" s="6">
        <v>53782363</v>
      </c>
      <c r="D527" s="6" t="s">
        <v>1178</v>
      </c>
      <c r="E527" s="6" t="s">
        <v>356</v>
      </c>
      <c r="F527" s="6" t="s">
        <v>1299</v>
      </c>
      <c r="G527" s="6" t="s">
        <v>1171</v>
      </c>
      <c r="H527" s="6" t="s">
        <v>1224</v>
      </c>
      <c r="I527" s="6" t="s">
        <v>3810</v>
      </c>
      <c r="J527" s="6" t="s">
        <v>1250</v>
      </c>
      <c r="K527" s="6" t="s">
        <v>3811</v>
      </c>
      <c r="L527" s="6" t="s">
        <v>3811</v>
      </c>
      <c r="M527" s="6" t="s">
        <v>4994</v>
      </c>
      <c r="N527" s="6">
        <v>0.68732071645146997</v>
      </c>
      <c r="O527" s="6">
        <v>0.85400547116414705</v>
      </c>
      <c r="P527" s="6">
        <v>5.6505590732215198</v>
      </c>
      <c r="Q527" s="6">
        <v>6.94309502104635</v>
      </c>
      <c r="R527" s="6">
        <v>8.9673995971679705E-3</v>
      </c>
      <c r="S527" s="6">
        <v>4.3296813964843799E-4</v>
      </c>
      <c r="T527" s="6">
        <v>1.2925359478248299</v>
      </c>
      <c r="U527" s="6">
        <v>0.16006258094920101</v>
      </c>
      <c r="V527" s="6" t="s">
        <v>1177</v>
      </c>
    </row>
    <row r="528" spans="1:22" x14ac:dyDescent="0.15">
      <c r="A528" s="6" t="s">
        <v>287</v>
      </c>
      <c r="B528" s="6">
        <v>53782363</v>
      </c>
      <c r="C528" s="6">
        <v>53782363</v>
      </c>
      <c r="D528" s="6" t="s">
        <v>1178</v>
      </c>
      <c r="E528" s="6" t="s">
        <v>356</v>
      </c>
      <c r="F528" s="6" t="s">
        <v>1299</v>
      </c>
      <c r="G528" s="6" t="s">
        <v>1171</v>
      </c>
      <c r="H528" s="6" t="s">
        <v>1282</v>
      </c>
      <c r="I528" s="6" t="s">
        <v>5053</v>
      </c>
      <c r="J528" s="6" t="s">
        <v>1271</v>
      </c>
      <c r="K528" s="6" t="s">
        <v>5054</v>
      </c>
      <c r="L528" s="6" t="s">
        <v>5054</v>
      </c>
      <c r="M528" s="6" t="s">
        <v>5055</v>
      </c>
      <c r="N528" s="6">
        <v>0.87494988084785097</v>
      </c>
      <c r="O528" s="6">
        <v>0.83799803763738101</v>
      </c>
      <c r="P528" s="6">
        <v>10.0609910516658</v>
      </c>
      <c r="Q528" s="6">
        <v>9.6481357287864107</v>
      </c>
      <c r="R528" s="6">
        <v>4.3619127245619898E-4</v>
      </c>
      <c r="S528" s="6">
        <v>1.3820128951920201E-3</v>
      </c>
      <c r="T528" s="6">
        <v>-0.41285532287937698</v>
      </c>
      <c r="U528" s="6">
        <v>-3.6031585743056302E-2</v>
      </c>
      <c r="V528" s="6" t="s">
        <v>1242</v>
      </c>
    </row>
    <row r="529" spans="1:22" x14ac:dyDescent="0.15">
      <c r="A529" s="6" t="s">
        <v>287</v>
      </c>
      <c r="B529" s="6">
        <v>53782363</v>
      </c>
      <c r="C529" s="6">
        <v>53782363</v>
      </c>
      <c r="D529" s="6" t="s">
        <v>1178</v>
      </c>
      <c r="E529" s="6" t="s">
        <v>356</v>
      </c>
      <c r="F529" s="6" t="s">
        <v>1299</v>
      </c>
      <c r="G529" s="6" t="s">
        <v>1171</v>
      </c>
      <c r="H529" s="6" t="s">
        <v>1183</v>
      </c>
      <c r="I529" s="6" t="s">
        <v>5035</v>
      </c>
      <c r="J529" s="6" t="s">
        <v>1250</v>
      </c>
      <c r="K529" s="6" t="s">
        <v>5056</v>
      </c>
      <c r="L529" s="6" t="s">
        <v>5056</v>
      </c>
      <c r="M529" s="6" t="s">
        <v>5051</v>
      </c>
      <c r="N529" s="6">
        <v>0.69133576575314803</v>
      </c>
      <c r="O529" s="6">
        <v>0.827806584853369</v>
      </c>
      <c r="P529" s="6">
        <v>7.5134428869002097</v>
      </c>
      <c r="Q529" s="6">
        <v>8.9542236594957192</v>
      </c>
      <c r="R529" s="6">
        <v>4.9090981483459499E-3</v>
      </c>
      <c r="S529" s="6">
        <v>2.5768578052520801E-4</v>
      </c>
      <c r="T529" s="6">
        <v>1.44078077259552</v>
      </c>
      <c r="U529" s="6">
        <v>0.13375061515105699</v>
      </c>
      <c r="V529" s="6" t="s">
        <v>1177</v>
      </c>
    </row>
    <row r="530" spans="1:22" x14ac:dyDescent="0.15">
      <c r="A530" s="6" t="s">
        <v>287</v>
      </c>
      <c r="B530" s="6">
        <v>53782363</v>
      </c>
      <c r="C530" s="6">
        <v>53782363</v>
      </c>
      <c r="D530" s="6" t="s">
        <v>1178</v>
      </c>
      <c r="E530" s="6" t="s">
        <v>356</v>
      </c>
      <c r="F530" s="6" t="s">
        <v>1299</v>
      </c>
      <c r="G530" s="6" t="s">
        <v>1171</v>
      </c>
      <c r="H530" s="6" t="s">
        <v>1615</v>
      </c>
      <c r="I530" s="6" t="s">
        <v>1715</v>
      </c>
      <c r="J530" s="6" t="s">
        <v>1250</v>
      </c>
      <c r="K530" s="6" t="s">
        <v>1722</v>
      </c>
      <c r="L530" s="6" t="s">
        <v>1722</v>
      </c>
      <c r="M530" s="6" t="s">
        <v>5033</v>
      </c>
      <c r="N530" s="6">
        <v>0.90654407473521803</v>
      </c>
      <c r="O530" s="6">
        <v>0.82402866756507598</v>
      </c>
      <c r="P530" s="6">
        <v>6.7241134739306299</v>
      </c>
      <c r="Q530" s="6">
        <v>6.1296275502450497</v>
      </c>
      <c r="R530" s="6">
        <v>4.7567486763000499E-4</v>
      </c>
      <c r="S530" s="6">
        <v>3.9010122418403599E-3</v>
      </c>
      <c r="T530" s="6">
        <v>-0.59448592368558595</v>
      </c>
      <c r="U530" s="6">
        <v>-8.0363945213639307E-2</v>
      </c>
      <c r="V530" s="6" t="s">
        <v>1242</v>
      </c>
    </row>
    <row r="531" spans="1:22" x14ac:dyDescent="0.15">
      <c r="A531" s="6" t="s">
        <v>287</v>
      </c>
      <c r="B531" s="6">
        <v>53782363</v>
      </c>
      <c r="C531" s="6">
        <v>53782363</v>
      </c>
      <c r="D531" s="6" t="s">
        <v>1178</v>
      </c>
      <c r="E531" s="6" t="s">
        <v>356</v>
      </c>
      <c r="F531" s="6" t="s">
        <v>1299</v>
      </c>
      <c r="G531" s="6" t="s">
        <v>1171</v>
      </c>
      <c r="H531" s="6" t="s">
        <v>1523</v>
      </c>
      <c r="I531" s="6" t="s">
        <v>5057</v>
      </c>
      <c r="J531" s="6" t="s">
        <v>1250</v>
      </c>
      <c r="K531" s="6" t="s">
        <v>5058</v>
      </c>
      <c r="L531" s="6" t="s">
        <v>5058</v>
      </c>
      <c r="M531" s="6" t="s">
        <v>4991</v>
      </c>
      <c r="N531" s="6">
        <v>0.85130733515882095</v>
      </c>
      <c r="O531" s="6">
        <v>0.97870690720327203</v>
      </c>
      <c r="P531" s="6">
        <v>8.1660822190599696</v>
      </c>
      <c r="Q531" s="6">
        <v>9.3618728514142298</v>
      </c>
      <c r="R531" s="6">
        <v>1.0438561439514199E-3</v>
      </c>
      <c r="S531" s="40">
        <v>2.24709510803223E-5</v>
      </c>
      <c r="T531" s="6">
        <v>1.19579063235426</v>
      </c>
      <c r="U531" s="6">
        <v>0.125060033421732</v>
      </c>
      <c r="V531" s="6" t="s">
        <v>1177</v>
      </c>
    </row>
    <row r="532" spans="1:22" x14ac:dyDescent="0.15">
      <c r="A532" s="6" t="s">
        <v>287</v>
      </c>
      <c r="B532" s="6">
        <v>53782363</v>
      </c>
      <c r="C532" s="6">
        <v>53782363</v>
      </c>
      <c r="D532" s="6" t="s">
        <v>1178</v>
      </c>
      <c r="E532" s="6" t="s">
        <v>356</v>
      </c>
      <c r="F532" s="6" t="s">
        <v>1299</v>
      </c>
      <c r="G532" s="6" t="s">
        <v>1171</v>
      </c>
      <c r="H532" s="6" t="s">
        <v>1187</v>
      </c>
      <c r="I532" s="6" t="s">
        <v>5059</v>
      </c>
      <c r="J532" s="6" t="s">
        <v>1250</v>
      </c>
      <c r="K532" s="6" t="s">
        <v>5060</v>
      </c>
      <c r="L532" s="6" t="s">
        <v>5060</v>
      </c>
      <c r="M532" s="6" t="s">
        <v>4994</v>
      </c>
      <c r="N532" s="6">
        <v>0.81462394089430201</v>
      </c>
      <c r="O532" s="6">
        <v>0.98068108323771797</v>
      </c>
      <c r="P532" s="6">
        <v>4.4201136153957004</v>
      </c>
      <c r="Q532" s="6">
        <v>5.2936592524910298</v>
      </c>
      <c r="R532" s="6">
        <v>4.55713272094727E-3</v>
      </c>
      <c r="S532" s="6">
        <v>1.51157379150391E-4</v>
      </c>
      <c r="T532" s="6">
        <v>0.87354563709532895</v>
      </c>
      <c r="U532" s="6">
        <v>0.16190903162935499</v>
      </c>
      <c r="V532" s="6" t="s">
        <v>1177</v>
      </c>
    </row>
    <row r="533" spans="1:22" x14ac:dyDescent="0.15">
      <c r="A533" s="6" t="s">
        <v>287</v>
      </c>
      <c r="B533" s="6">
        <v>53782363</v>
      </c>
      <c r="C533" s="6">
        <v>53782363</v>
      </c>
      <c r="D533" s="6" t="s">
        <v>1178</v>
      </c>
      <c r="E533" s="6" t="s">
        <v>356</v>
      </c>
      <c r="F533" s="6" t="s">
        <v>1299</v>
      </c>
      <c r="G533" s="6" t="s">
        <v>1171</v>
      </c>
      <c r="H533" s="6" t="s">
        <v>1690</v>
      </c>
      <c r="I533" s="6" t="s">
        <v>3037</v>
      </c>
      <c r="J533" s="6" t="s">
        <v>1250</v>
      </c>
      <c r="K533" s="6" t="s">
        <v>3050</v>
      </c>
      <c r="L533" s="6" t="s">
        <v>3050</v>
      </c>
      <c r="M533" s="6" t="s">
        <v>5033</v>
      </c>
      <c r="N533" s="6">
        <v>0.92721872587093002</v>
      </c>
      <c r="O533" s="6">
        <v>0.75826293544666601</v>
      </c>
      <c r="P533" s="6">
        <v>9.5056244450026703</v>
      </c>
      <c r="Q533" s="6">
        <v>7.8178875485417496</v>
      </c>
      <c r="R533" s="40">
        <v>2.73585319519043E-5</v>
      </c>
      <c r="S533" s="6">
        <v>2.5961324572563202E-3</v>
      </c>
      <c r="T533" s="6">
        <v>-1.6877368964609201</v>
      </c>
      <c r="U533" s="6">
        <v>-0.16493639898690299</v>
      </c>
      <c r="V533" s="6" t="s">
        <v>1177</v>
      </c>
    </row>
    <row r="534" spans="1:22" x14ac:dyDescent="0.15">
      <c r="A534" s="6" t="s">
        <v>287</v>
      </c>
      <c r="B534" s="6">
        <v>53782363</v>
      </c>
      <c r="C534" s="6">
        <v>53782363</v>
      </c>
      <c r="D534" s="6" t="s">
        <v>1178</v>
      </c>
      <c r="E534" s="6" t="s">
        <v>356</v>
      </c>
      <c r="F534" s="6" t="s">
        <v>1299</v>
      </c>
      <c r="G534" s="6" t="s">
        <v>1171</v>
      </c>
      <c r="H534" s="6" t="s">
        <v>1486</v>
      </c>
      <c r="I534" s="6" t="s">
        <v>3662</v>
      </c>
      <c r="J534" s="6" t="s">
        <v>1271</v>
      </c>
      <c r="K534" s="6" t="s">
        <v>5061</v>
      </c>
      <c r="L534" s="6" t="s">
        <v>5061</v>
      </c>
      <c r="M534" s="6" t="s">
        <v>4985</v>
      </c>
      <c r="N534" s="6">
        <v>0.706601939278095</v>
      </c>
      <c r="O534" s="6">
        <v>0.84875844465374095</v>
      </c>
      <c r="P534" s="6">
        <v>5.6684637655715404</v>
      </c>
      <c r="Q534" s="6">
        <v>6.71705980241342</v>
      </c>
      <c r="R534" s="6">
        <v>3.9938129484653499E-3</v>
      </c>
      <c r="S534" s="6">
        <v>1.3422034680843399E-4</v>
      </c>
      <c r="T534" s="6">
        <v>1.0485960368418801</v>
      </c>
      <c r="U534" s="6">
        <v>0.13387465464208101</v>
      </c>
      <c r="V534" s="6" t="s">
        <v>1177</v>
      </c>
    </row>
    <row r="535" spans="1:22" x14ac:dyDescent="0.15">
      <c r="A535" s="6" t="s">
        <v>287</v>
      </c>
      <c r="B535" s="6">
        <v>53782363</v>
      </c>
      <c r="C535" s="6">
        <v>53782363</v>
      </c>
      <c r="D535" s="6" t="s">
        <v>1169</v>
      </c>
      <c r="E535" s="6" t="s">
        <v>356</v>
      </c>
      <c r="F535" s="6" t="s">
        <v>1299</v>
      </c>
      <c r="G535" s="6" t="s">
        <v>1171</v>
      </c>
      <c r="H535" s="6" t="s">
        <v>1371</v>
      </c>
      <c r="I535" s="6" t="s">
        <v>4169</v>
      </c>
      <c r="J535" s="6" t="s">
        <v>1250</v>
      </c>
      <c r="K535" s="6" t="s">
        <v>4170</v>
      </c>
      <c r="L535" s="6" t="s">
        <v>4170</v>
      </c>
      <c r="M535" s="6" t="s">
        <v>5006</v>
      </c>
      <c r="N535" s="6">
        <v>0.72645608870879497</v>
      </c>
      <c r="O535" s="6">
        <v>0.75219259932696403</v>
      </c>
      <c r="P535" s="6">
        <v>11.8553320656404</v>
      </c>
      <c r="Q535" s="6">
        <v>12.266918596621201</v>
      </c>
      <c r="R535" s="6">
        <v>9.3219499103725E-4</v>
      </c>
      <c r="S535" s="6">
        <v>4.8851873725652695E-4</v>
      </c>
      <c r="T535" s="6">
        <v>0.41158653098070602</v>
      </c>
      <c r="U535" s="6">
        <v>2.53597168417945E-2</v>
      </c>
      <c r="V535" s="6" t="s">
        <v>1242</v>
      </c>
    </row>
    <row r="536" spans="1:22" x14ac:dyDescent="0.15">
      <c r="A536" s="6" t="s">
        <v>287</v>
      </c>
      <c r="B536" s="6">
        <v>53782363</v>
      </c>
      <c r="C536" s="6">
        <v>53782363</v>
      </c>
      <c r="D536" s="6" t="s">
        <v>1178</v>
      </c>
      <c r="E536" s="6" t="s">
        <v>356</v>
      </c>
      <c r="F536" s="6" t="s">
        <v>1299</v>
      </c>
      <c r="G536" s="6" t="s">
        <v>1171</v>
      </c>
      <c r="H536" s="6" t="s">
        <v>1183</v>
      </c>
      <c r="I536" s="6" t="s">
        <v>5035</v>
      </c>
      <c r="J536" s="6" t="s">
        <v>1291</v>
      </c>
      <c r="K536" s="6" t="s">
        <v>5062</v>
      </c>
      <c r="L536" s="6" t="s">
        <v>5062</v>
      </c>
      <c r="M536" s="6" t="s">
        <v>5051</v>
      </c>
      <c r="N536" s="6">
        <v>0.68907597123724695</v>
      </c>
      <c r="O536" s="6">
        <v>0.82979635846696198</v>
      </c>
      <c r="P536" s="6">
        <v>7.03700254417965</v>
      </c>
      <c r="Q536" s="6">
        <v>8.4381434699994209</v>
      </c>
      <c r="R536" s="6">
        <v>7.0168226957321202E-3</v>
      </c>
      <c r="S536" s="6">
        <v>4.18350100517273E-4</v>
      </c>
      <c r="T536" s="6">
        <v>1.40114092581977</v>
      </c>
      <c r="U536" s="6">
        <v>0.138277127254849</v>
      </c>
      <c r="V536" s="6" t="s">
        <v>1177</v>
      </c>
    </row>
    <row r="537" spans="1:22" x14ac:dyDescent="0.15">
      <c r="A537" s="6" t="s">
        <v>287</v>
      </c>
      <c r="B537" s="6">
        <v>53782363</v>
      </c>
      <c r="C537" s="6">
        <v>53782363</v>
      </c>
      <c r="D537" s="6" t="s">
        <v>1169</v>
      </c>
      <c r="E537" s="6" t="s">
        <v>356</v>
      </c>
      <c r="F537" s="6" t="s">
        <v>1299</v>
      </c>
      <c r="G537" s="6" t="s">
        <v>1171</v>
      </c>
      <c r="H537" s="6" t="s">
        <v>1224</v>
      </c>
      <c r="I537" s="6" t="s">
        <v>3647</v>
      </c>
      <c r="J537" s="6" t="s">
        <v>1250</v>
      </c>
      <c r="K537" s="6" t="s">
        <v>3710</v>
      </c>
      <c r="L537" s="6" t="s">
        <v>3710</v>
      </c>
      <c r="M537" s="6" t="s">
        <v>4994</v>
      </c>
      <c r="N537" s="6">
        <v>0.723398318619072</v>
      </c>
      <c r="O537" s="6">
        <v>0.91610832998448699</v>
      </c>
      <c r="P537" s="6">
        <v>3.92241142194377</v>
      </c>
      <c r="Q537" s="6">
        <v>4.9197322287915899</v>
      </c>
      <c r="R537" s="6">
        <v>1.7390251159668E-2</v>
      </c>
      <c r="S537" s="6">
        <v>4.9304962158203103E-4</v>
      </c>
      <c r="T537" s="6">
        <v>0.99732080684781499</v>
      </c>
      <c r="U537" s="6">
        <v>0.18627959480367601</v>
      </c>
      <c r="V537" s="6" t="s">
        <v>1177</v>
      </c>
    </row>
    <row r="538" spans="1:22" x14ac:dyDescent="0.15">
      <c r="A538" s="6" t="s">
        <v>287</v>
      </c>
      <c r="B538" s="6">
        <v>53782363</v>
      </c>
      <c r="C538" s="6">
        <v>53782363</v>
      </c>
      <c r="D538" s="6" t="s">
        <v>1178</v>
      </c>
      <c r="E538" s="6" t="s">
        <v>356</v>
      </c>
      <c r="F538" s="6" t="s">
        <v>1299</v>
      </c>
      <c r="G538" s="6" t="s">
        <v>1171</v>
      </c>
      <c r="H538" s="6" t="s">
        <v>1615</v>
      </c>
      <c r="I538" s="6" t="s">
        <v>4169</v>
      </c>
      <c r="J538" s="6" t="s">
        <v>1291</v>
      </c>
      <c r="K538" s="6" t="s">
        <v>5063</v>
      </c>
      <c r="L538" s="6" t="s">
        <v>5063</v>
      </c>
      <c r="M538" s="6" t="s">
        <v>4975</v>
      </c>
      <c r="N538" s="6">
        <v>0.67516148098075701</v>
      </c>
      <c r="O538" s="6">
        <v>0.81774950053111894</v>
      </c>
      <c r="P538" s="6">
        <v>6.10254404541294</v>
      </c>
      <c r="Q538" s="6">
        <v>7.3345155196834497</v>
      </c>
      <c r="R538" s="6">
        <v>8.6487755179405195E-3</v>
      </c>
      <c r="S538" s="6">
        <v>5.2629411220550505E-4</v>
      </c>
      <c r="T538" s="6">
        <v>1.2319714742705099</v>
      </c>
      <c r="U538" s="6">
        <v>0.13828122465633999</v>
      </c>
      <c r="V538" s="6" t="s">
        <v>1177</v>
      </c>
    </row>
    <row r="539" spans="1:22" x14ac:dyDescent="0.15">
      <c r="A539" s="6" t="s">
        <v>287</v>
      </c>
      <c r="B539" s="6">
        <v>53782363</v>
      </c>
      <c r="C539" s="6">
        <v>53782363</v>
      </c>
      <c r="D539" s="6" t="s">
        <v>1178</v>
      </c>
      <c r="E539" s="6" t="s">
        <v>356</v>
      </c>
      <c r="F539" s="6" t="s">
        <v>1299</v>
      </c>
      <c r="G539" s="6" t="s">
        <v>1171</v>
      </c>
      <c r="H539" s="6" t="s">
        <v>1282</v>
      </c>
      <c r="I539" s="6" t="s">
        <v>5053</v>
      </c>
      <c r="J539" s="6" t="s">
        <v>1250</v>
      </c>
      <c r="K539" s="6" t="s">
        <v>5064</v>
      </c>
      <c r="L539" s="6" t="s">
        <v>5064</v>
      </c>
      <c r="M539" s="6" t="s">
        <v>5055</v>
      </c>
      <c r="N539" s="6">
        <v>0.87494988084785097</v>
      </c>
      <c r="O539" s="6">
        <v>0.83799803763738101</v>
      </c>
      <c r="P539" s="6">
        <v>10.0609910516658</v>
      </c>
      <c r="Q539" s="6">
        <v>9.6481357287864107</v>
      </c>
      <c r="R539" s="6">
        <v>4.3619127245619898E-4</v>
      </c>
      <c r="S539" s="6">
        <v>1.3820128951920201E-3</v>
      </c>
      <c r="T539" s="6">
        <v>-0.41285532287937698</v>
      </c>
      <c r="U539" s="6">
        <v>-3.6031585743056302E-2</v>
      </c>
      <c r="V539" s="6" t="s">
        <v>1242</v>
      </c>
    </row>
    <row r="540" spans="1:22" x14ac:dyDescent="0.15">
      <c r="A540" s="6" t="s">
        <v>287</v>
      </c>
      <c r="B540" s="6">
        <v>53782363</v>
      </c>
      <c r="C540" s="6">
        <v>53782363</v>
      </c>
      <c r="D540" s="6" t="s">
        <v>1178</v>
      </c>
      <c r="E540" s="6" t="s">
        <v>356</v>
      </c>
      <c r="F540" s="6" t="s">
        <v>1299</v>
      </c>
      <c r="G540" s="6" t="s">
        <v>1171</v>
      </c>
      <c r="H540" s="6" t="s">
        <v>1183</v>
      </c>
      <c r="I540" s="6" t="s">
        <v>3274</v>
      </c>
      <c r="J540" s="6" t="s">
        <v>1291</v>
      </c>
      <c r="K540" s="6" t="s">
        <v>5065</v>
      </c>
      <c r="L540" s="6" t="s">
        <v>5065</v>
      </c>
      <c r="M540" s="6" t="s">
        <v>5051</v>
      </c>
      <c r="N540" s="6">
        <v>0.700508531998146</v>
      </c>
      <c r="O540" s="6">
        <v>0.843231373395813</v>
      </c>
      <c r="P540" s="6">
        <v>7.0311099892715401</v>
      </c>
      <c r="Q540" s="6">
        <v>8.4215487379216292</v>
      </c>
      <c r="R540" s="6">
        <v>6.7516714334487898E-3</v>
      </c>
      <c r="S540" s="6">
        <v>4.0869414806365999E-4</v>
      </c>
      <c r="T540" s="6">
        <v>1.39043874865009</v>
      </c>
      <c r="U540" s="6">
        <v>0.13975909543579501</v>
      </c>
      <c r="V540" s="6" t="s">
        <v>1177</v>
      </c>
    </row>
    <row r="541" spans="1:22" x14ac:dyDescent="0.15">
      <c r="A541" s="6" t="s">
        <v>287</v>
      </c>
      <c r="B541" s="6">
        <v>53782363</v>
      </c>
      <c r="C541" s="6">
        <v>53782363</v>
      </c>
      <c r="D541" s="6" t="s">
        <v>1178</v>
      </c>
      <c r="E541" s="6" t="s">
        <v>356</v>
      </c>
      <c r="F541" s="6" t="s">
        <v>1299</v>
      </c>
      <c r="G541" s="6" t="s">
        <v>1171</v>
      </c>
      <c r="H541" s="6" t="s">
        <v>1486</v>
      </c>
      <c r="I541" s="6" t="s">
        <v>3662</v>
      </c>
      <c r="J541" s="6" t="s">
        <v>1250</v>
      </c>
      <c r="K541" s="6" t="s">
        <v>5066</v>
      </c>
      <c r="L541" s="6" t="s">
        <v>5066</v>
      </c>
      <c r="M541" s="6" t="s">
        <v>4985</v>
      </c>
      <c r="N541" s="6">
        <v>0.706601939278095</v>
      </c>
      <c r="O541" s="6">
        <v>0.84875844465374095</v>
      </c>
      <c r="P541" s="6">
        <v>5.6684637655715404</v>
      </c>
      <c r="Q541" s="6">
        <v>6.71705980241342</v>
      </c>
      <c r="R541" s="6">
        <v>3.9938129484653499E-3</v>
      </c>
      <c r="S541" s="6">
        <v>1.3422034680843399E-4</v>
      </c>
      <c r="T541" s="6">
        <v>1.0485960368418801</v>
      </c>
      <c r="U541" s="6">
        <v>0.13387465464208101</v>
      </c>
      <c r="V541" s="6" t="s">
        <v>1177</v>
      </c>
    </row>
    <row r="542" spans="1:22" x14ac:dyDescent="0.15">
      <c r="A542" s="6" t="s">
        <v>287</v>
      </c>
      <c r="B542" s="6">
        <v>53782363</v>
      </c>
      <c r="C542" s="6">
        <v>53782363</v>
      </c>
      <c r="D542" s="6" t="s">
        <v>1178</v>
      </c>
      <c r="E542" s="6" t="s">
        <v>356</v>
      </c>
      <c r="F542" s="6" t="s">
        <v>1299</v>
      </c>
      <c r="G542" s="6" t="s">
        <v>1171</v>
      </c>
      <c r="H542" s="6" t="s">
        <v>1396</v>
      </c>
      <c r="I542" s="6" t="s">
        <v>5046</v>
      </c>
      <c r="J542" s="6" t="s">
        <v>1250</v>
      </c>
      <c r="K542" s="6" t="s">
        <v>5067</v>
      </c>
      <c r="L542" s="6" t="s">
        <v>5067</v>
      </c>
      <c r="M542" s="6" t="s">
        <v>5047</v>
      </c>
      <c r="N542" s="6">
        <v>0.79803854920151895</v>
      </c>
      <c r="O542" s="6">
        <v>0.71874305857637799</v>
      </c>
      <c r="P542" s="6">
        <v>7.9882089553773401</v>
      </c>
      <c r="Q542" s="6">
        <v>7.2450985205615996</v>
      </c>
      <c r="R542" s="6">
        <v>2.7537343157746401E-4</v>
      </c>
      <c r="S542" s="6">
        <v>2.0719700096378801E-3</v>
      </c>
      <c r="T542" s="6">
        <v>-0.74311043481574102</v>
      </c>
      <c r="U542" s="6">
        <v>-7.5206967449319498E-2</v>
      </c>
      <c r="V542" s="6" t="s">
        <v>1177</v>
      </c>
    </row>
    <row r="543" spans="1:22" x14ac:dyDescent="0.15">
      <c r="A543" s="6" t="s">
        <v>287</v>
      </c>
      <c r="B543" s="6">
        <v>53782363</v>
      </c>
      <c r="C543" s="6">
        <v>53782363</v>
      </c>
      <c r="D543" s="6" t="s">
        <v>1178</v>
      </c>
      <c r="E543" s="6" t="s">
        <v>356</v>
      </c>
      <c r="F543" s="6" t="s">
        <v>1299</v>
      </c>
      <c r="G543" s="6" t="s">
        <v>1171</v>
      </c>
      <c r="H543" s="6" t="s">
        <v>1720</v>
      </c>
      <c r="I543" s="6" t="s">
        <v>3260</v>
      </c>
      <c r="J543" s="6" t="s">
        <v>1291</v>
      </c>
      <c r="K543" s="6" t="s">
        <v>5068</v>
      </c>
      <c r="L543" s="6" t="s">
        <v>5068</v>
      </c>
      <c r="M543" s="6" t="s">
        <v>4991</v>
      </c>
      <c r="N543" s="6">
        <v>0.75013180723302297</v>
      </c>
      <c r="O543" s="6">
        <v>0.84671851549215504</v>
      </c>
      <c r="P543" s="6">
        <v>8.4671259488828294</v>
      </c>
      <c r="Q543" s="6">
        <v>9.5375018673466307</v>
      </c>
      <c r="R543" s="6">
        <v>1.4880895614624E-3</v>
      </c>
      <c r="S543" s="6">
        <v>1.36792659759521E-4</v>
      </c>
      <c r="T543" s="6">
        <v>1.07037591846381</v>
      </c>
      <c r="U543" s="6">
        <v>9.5261630314826998E-2</v>
      </c>
      <c r="V543" s="6" t="s">
        <v>1177</v>
      </c>
    </row>
    <row r="544" spans="1:22" x14ac:dyDescent="0.15">
      <c r="A544" s="6" t="s">
        <v>287</v>
      </c>
      <c r="B544" s="6">
        <v>53782363</v>
      </c>
      <c r="C544" s="6">
        <v>53782363</v>
      </c>
      <c r="D544" s="6" t="s">
        <v>1169</v>
      </c>
      <c r="E544" s="6" t="s">
        <v>356</v>
      </c>
      <c r="F544" s="6" t="s">
        <v>1299</v>
      </c>
      <c r="G544" s="6" t="s">
        <v>1171</v>
      </c>
      <c r="H544" s="6" t="s">
        <v>1364</v>
      </c>
      <c r="I544" s="6" t="s">
        <v>5069</v>
      </c>
      <c r="J544" s="6" t="s">
        <v>1250</v>
      </c>
      <c r="K544" s="6" t="s">
        <v>5070</v>
      </c>
      <c r="L544" s="6" t="s">
        <v>5070</v>
      </c>
      <c r="M544" s="6" t="s">
        <v>5051</v>
      </c>
      <c r="N544" s="6">
        <v>0.71317984323210404</v>
      </c>
      <c r="O544" s="6">
        <v>0.89994702822014805</v>
      </c>
      <c r="P544" s="6">
        <v>6.3056997668346</v>
      </c>
      <c r="Q544" s="6">
        <v>7.9019588465562398</v>
      </c>
      <c r="R544" s="6">
        <v>9.1259032487869297E-3</v>
      </c>
      <c r="S544" s="6">
        <v>1.9650161266326899E-4</v>
      </c>
      <c r="T544" s="6">
        <v>1.59625907972165</v>
      </c>
      <c r="U544" s="6">
        <v>0.182281905749693</v>
      </c>
      <c r="V544" s="6" t="s">
        <v>1177</v>
      </c>
    </row>
    <row r="545" spans="1:22" x14ac:dyDescent="0.15">
      <c r="A545" s="6" t="s">
        <v>287</v>
      </c>
      <c r="B545" s="6">
        <v>53782363</v>
      </c>
      <c r="C545" s="6">
        <v>53782363</v>
      </c>
      <c r="D545" s="6" t="s">
        <v>1169</v>
      </c>
      <c r="E545" s="6" t="s">
        <v>356</v>
      </c>
      <c r="F545" s="6" t="s">
        <v>1299</v>
      </c>
      <c r="G545" s="6" t="s">
        <v>1171</v>
      </c>
      <c r="H545" s="6" t="s">
        <v>2143</v>
      </c>
      <c r="I545" s="6" t="s">
        <v>2195</v>
      </c>
      <c r="J545" s="6" t="s">
        <v>1250</v>
      </c>
      <c r="K545" s="6" t="s">
        <v>2227</v>
      </c>
      <c r="L545" s="6" t="s">
        <v>2227</v>
      </c>
      <c r="M545" s="6" t="s">
        <v>4985</v>
      </c>
      <c r="N545" s="6">
        <v>0.75717006623310801</v>
      </c>
      <c r="O545" s="6">
        <v>0.85678463478589195</v>
      </c>
      <c r="P545" s="6">
        <v>5.0472795960383703</v>
      </c>
      <c r="Q545" s="6">
        <v>5.6768419518215101</v>
      </c>
      <c r="R545" s="6">
        <v>3.5353591665625598E-3</v>
      </c>
      <c r="S545" s="6">
        <v>3.7157628685235999E-4</v>
      </c>
      <c r="T545" s="6">
        <v>0.62956235578313702</v>
      </c>
      <c r="U545" s="6">
        <v>9.5649669593192099E-2</v>
      </c>
      <c r="V545" s="6" t="s">
        <v>1242</v>
      </c>
    </row>
    <row r="546" spans="1:22" x14ac:dyDescent="0.15">
      <c r="A546" s="6" t="s">
        <v>287</v>
      </c>
      <c r="B546" s="6">
        <v>53782363</v>
      </c>
      <c r="C546" s="6">
        <v>53782363</v>
      </c>
      <c r="D546" s="6" t="s">
        <v>1178</v>
      </c>
      <c r="E546" s="6" t="s">
        <v>356</v>
      </c>
      <c r="F546" s="6" t="s">
        <v>1299</v>
      </c>
      <c r="G546" s="6" t="s">
        <v>1171</v>
      </c>
      <c r="H546" s="6" t="s">
        <v>1179</v>
      </c>
      <c r="I546" s="6" t="s">
        <v>1955</v>
      </c>
      <c r="J546" s="6" t="s">
        <v>1250</v>
      </c>
      <c r="K546" s="6" t="s">
        <v>3715</v>
      </c>
      <c r="L546" s="6" t="s">
        <v>3715</v>
      </c>
      <c r="M546" s="6" t="s">
        <v>5002</v>
      </c>
      <c r="N546" s="6">
        <v>0.79807970062017997</v>
      </c>
      <c r="O546" s="6">
        <v>0.98988975007693603</v>
      </c>
      <c r="P546" s="6">
        <v>5.4911538888825504</v>
      </c>
      <c r="Q546" s="6">
        <v>6.7895748185329303</v>
      </c>
      <c r="R546" s="6">
        <v>4.730224609375E-3</v>
      </c>
      <c r="S546" s="6">
        <v>1.678466796875E-4</v>
      </c>
      <c r="T546" s="6">
        <v>1.2984209296503799</v>
      </c>
      <c r="U546" s="6">
        <v>0.18932899419730201</v>
      </c>
      <c r="V546" s="6" t="s">
        <v>1177</v>
      </c>
    </row>
    <row r="547" spans="1:22" x14ac:dyDescent="0.15">
      <c r="A547" s="6" t="s">
        <v>287</v>
      </c>
      <c r="B547" s="6">
        <v>53782363</v>
      </c>
      <c r="C547" s="6">
        <v>53782363</v>
      </c>
      <c r="D547" s="6" t="s">
        <v>1178</v>
      </c>
      <c r="E547" s="6" t="s">
        <v>356</v>
      </c>
      <c r="F547" s="6" t="s">
        <v>1299</v>
      </c>
      <c r="G547" s="6" t="s">
        <v>1171</v>
      </c>
      <c r="H547" s="6" t="s">
        <v>1217</v>
      </c>
      <c r="I547" s="6" t="s">
        <v>3800</v>
      </c>
      <c r="J547" s="6" t="s">
        <v>1250</v>
      </c>
      <c r="K547" s="6" t="s">
        <v>3820</v>
      </c>
      <c r="L547" s="6" t="s">
        <v>3820</v>
      </c>
      <c r="M547" s="6" t="s">
        <v>4999</v>
      </c>
      <c r="N547" s="6">
        <v>0.73987440007296901</v>
      </c>
      <c r="O547" s="6">
        <v>0.92050256806736697</v>
      </c>
      <c r="P547" s="6">
        <v>7.46173219776861</v>
      </c>
      <c r="Q547" s="6">
        <v>9.2603273467585208</v>
      </c>
      <c r="R547" s="6">
        <v>5.3977966308593802E-3</v>
      </c>
      <c r="S547" s="6">
        <v>1.1730194091796899E-4</v>
      </c>
      <c r="T547" s="6">
        <v>1.7985951489899099</v>
      </c>
      <c r="U547" s="6">
        <v>0.17893053089358901</v>
      </c>
      <c r="V547" s="6" t="s">
        <v>1177</v>
      </c>
    </row>
    <row r="548" spans="1:22" x14ac:dyDescent="0.15">
      <c r="A548" s="6" t="s">
        <v>287</v>
      </c>
      <c r="B548" s="6">
        <v>53782363</v>
      </c>
      <c r="C548" s="6">
        <v>53782363</v>
      </c>
      <c r="D548" s="6" t="s">
        <v>1178</v>
      </c>
      <c r="E548" s="6" t="s">
        <v>356</v>
      </c>
      <c r="F548" s="6" t="s">
        <v>1299</v>
      </c>
      <c r="G548" s="6" t="s">
        <v>1171</v>
      </c>
      <c r="H548" s="6" t="s">
        <v>5071</v>
      </c>
      <c r="I548" s="6" t="s">
        <v>1700</v>
      </c>
      <c r="J548" s="6" t="s">
        <v>1250</v>
      </c>
      <c r="K548" s="6" t="s">
        <v>1701</v>
      </c>
      <c r="L548" s="6" t="s">
        <v>1701</v>
      </c>
      <c r="M548" s="6" t="s">
        <v>5047</v>
      </c>
      <c r="N548" s="6">
        <v>0.85333596767678099</v>
      </c>
      <c r="O548" s="6">
        <v>0.69836852354511902</v>
      </c>
      <c r="P548" s="6">
        <v>10.963578003530699</v>
      </c>
      <c r="Q548" s="6">
        <v>9.0532184287738495</v>
      </c>
      <c r="R548" s="6">
        <v>2.2200216426426799E-4</v>
      </c>
      <c r="S548" s="6">
        <v>5.2255073896958501E-3</v>
      </c>
      <c r="T548" s="6">
        <v>-1.91035957475686</v>
      </c>
      <c r="U548" s="6">
        <v>-0.14957898478173501</v>
      </c>
      <c r="V548" s="6" t="s">
        <v>1177</v>
      </c>
    </row>
    <row r="549" spans="1:22" x14ac:dyDescent="0.15">
      <c r="A549" s="6" t="s">
        <v>287</v>
      </c>
      <c r="B549" s="6">
        <v>53782363</v>
      </c>
      <c r="C549" s="6">
        <v>53782363</v>
      </c>
      <c r="D549" s="6" t="s">
        <v>1169</v>
      </c>
      <c r="E549" s="6" t="s">
        <v>356</v>
      </c>
      <c r="F549" s="6" t="s">
        <v>1299</v>
      </c>
      <c r="G549" s="6" t="s">
        <v>1171</v>
      </c>
      <c r="H549" s="6" t="s">
        <v>2143</v>
      </c>
      <c r="I549" s="6" t="s">
        <v>2195</v>
      </c>
      <c r="J549" s="6" t="s">
        <v>1271</v>
      </c>
      <c r="K549" s="6" t="s">
        <v>2228</v>
      </c>
      <c r="L549" s="6" t="s">
        <v>2228</v>
      </c>
      <c r="M549" s="6" t="s">
        <v>4985</v>
      </c>
      <c r="N549" s="6">
        <v>0.75717006623310801</v>
      </c>
      <c r="O549" s="6">
        <v>0.85678463478589195</v>
      </c>
      <c r="P549" s="6">
        <v>5.0472795960383703</v>
      </c>
      <c r="Q549" s="6">
        <v>5.6768419518215101</v>
      </c>
      <c r="R549" s="6">
        <v>3.5353591665625598E-3</v>
      </c>
      <c r="S549" s="6">
        <v>3.7157628685235999E-4</v>
      </c>
      <c r="T549" s="6">
        <v>0.62956235578313702</v>
      </c>
      <c r="U549" s="6">
        <v>9.5649669593192099E-2</v>
      </c>
      <c r="V549" s="6" t="s">
        <v>1242</v>
      </c>
    </row>
    <row r="550" spans="1:22" x14ac:dyDescent="0.15">
      <c r="A550" s="6" t="s">
        <v>287</v>
      </c>
      <c r="B550" s="6">
        <v>53782363</v>
      </c>
      <c r="C550" s="6">
        <v>53782363</v>
      </c>
      <c r="D550" s="6" t="s">
        <v>1178</v>
      </c>
      <c r="E550" s="6" t="s">
        <v>356</v>
      </c>
      <c r="F550" s="6" t="s">
        <v>1299</v>
      </c>
      <c r="G550" s="6" t="s">
        <v>1171</v>
      </c>
      <c r="H550" s="6" t="s">
        <v>1376</v>
      </c>
      <c r="I550" s="6" t="s">
        <v>5072</v>
      </c>
      <c r="J550" s="6" t="s">
        <v>1250</v>
      </c>
      <c r="K550" s="6" t="s">
        <v>5073</v>
      </c>
      <c r="L550" s="6" t="s">
        <v>5073</v>
      </c>
      <c r="M550" s="6" t="s">
        <v>5027</v>
      </c>
      <c r="N550" s="6">
        <v>0.89639920789793703</v>
      </c>
      <c r="O550" s="6">
        <v>0.80280797456397102</v>
      </c>
      <c r="P550" s="6">
        <v>4.4235546773338603</v>
      </c>
      <c r="Q550" s="6">
        <v>3.9791402036702102</v>
      </c>
      <c r="R550" s="6">
        <v>3.8814544677734402E-4</v>
      </c>
      <c r="S550" s="6">
        <v>4.17089462280273E-3</v>
      </c>
      <c r="T550" s="6">
        <v>-0.444414473663653</v>
      </c>
      <c r="U550" s="6">
        <v>-9.0410853219716994E-2</v>
      </c>
      <c r="V550" s="6" t="s">
        <v>1242</v>
      </c>
    </row>
    <row r="551" spans="1:22" x14ac:dyDescent="0.15">
      <c r="A551" s="6" t="s">
        <v>287</v>
      </c>
      <c r="B551" s="6">
        <v>53782363</v>
      </c>
      <c r="C551" s="6">
        <v>53782363</v>
      </c>
      <c r="D551" s="6" t="s">
        <v>1178</v>
      </c>
      <c r="E551" s="6" t="s">
        <v>356</v>
      </c>
      <c r="F551" s="6" t="s">
        <v>1299</v>
      </c>
      <c r="G551" s="6" t="s">
        <v>1171</v>
      </c>
      <c r="H551" s="6" t="s">
        <v>1248</v>
      </c>
      <c r="I551" s="6" t="s">
        <v>5041</v>
      </c>
      <c r="J551" s="6" t="s">
        <v>1250</v>
      </c>
      <c r="K551" s="6" t="s">
        <v>5074</v>
      </c>
      <c r="L551" s="6" t="s">
        <v>5074</v>
      </c>
      <c r="M551" s="6" t="s">
        <v>4998</v>
      </c>
      <c r="N551" s="6">
        <v>0.86463904986820095</v>
      </c>
      <c r="O551" s="6">
        <v>0.78281426178703695</v>
      </c>
      <c r="P551" s="6">
        <v>6.2648518963303603</v>
      </c>
      <c r="Q551" s="6">
        <v>5.6968312452507304</v>
      </c>
      <c r="R551" s="6">
        <v>1.26384198665619E-4</v>
      </c>
      <c r="S551" s="6">
        <v>1.0960130020976099E-3</v>
      </c>
      <c r="T551" s="6">
        <v>-0.56802065107963495</v>
      </c>
      <c r="U551" s="6">
        <v>-7.8842305598908896E-2</v>
      </c>
      <c r="V551" s="6" t="s">
        <v>1242</v>
      </c>
    </row>
    <row r="552" spans="1:22" x14ac:dyDescent="0.15">
      <c r="A552" s="6" t="s">
        <v>287</v>
      </c>
      <c r="B552" s="6">
        <v>53782363</v>
      </c>
      <c r="C552" s="6">
        <v>53782363</v>
      </c>
      <c r="D552" s="6" t="s">
        <v>1169</v>
      </c>
      <c r="E552" s="6" t="s">
        <v>356</v>
      </c>
      <c r="F552" s="6" t="s">
        <v>1299</v>
      </c>
      <c r="G552" s="6" t="s">
        <v>1171</v>
      </c>
      <c r="H552" s="6" t="s">
        <v>1882</v>
      </c>
      <c r="I552" s="6" t="s">
        <v>4981</v>
      </c>
      <c r="J552" s="6" t="s">
        <v>1451</v>
      </c>
      <c r="K552" s="6" t="s">
        <v>5075</v>
      </c>
      <c r="L552" s="6" t="s">
        <v>5075</v>
      </c>
      <c r="M552" s="6" t="s">
        <v>5001</v>
      </c>
      <c r="N552" s="6">
        <v>0.87863054127282902</v>
      </c>
      <c r="O552" s="6">
        <v>0.74003030072251297</v>
      </c>
      <c r="P552" s="6">
        <v>9.2378178934360609</v>
      </c>
      <c r="Q552" s="6">
        <v>7.8125323219980096</v>
      </c>
      <c r="R552" s="6">
        <v>1.7896294593811E-4</v>
      </c>
      <c r="S552" s="6">
        <v>3.3864080905914298E-3</v>
      </c>
      <c r="T552" s="6">
        <v>-1.4252855714380499</v>
      </c>
      <c r="U552" s="6">
        <v>-0.13592385444417299</v>
      </c>
      <c r="V552" s="6" t="s">
        <v>1177</v>
      </c>
    </row>
    <row r="553" spans="1:22" x14ac:dyDescent="0.15">
      <c r="A553" s="6" t="s">
        <v>287</v>
      </c>
      <c r="B553" s="6">
        <v>53782363</v>
      </c>
      <c r="C553" s="6">
        <v>53782363</v>
      </c>
      <c r="D553" s="6" t="s">
        <v>1169</v>
      </c>
      <c r="E553" s="6" t="s">
        <v>356</v>
      </c>
      <c r="F553" s="6" t="s">
        <v>1299</v>
      </c>
      <c r="G553" s="6" t="s">
        <v>1171</v>
      </c>
      <c r="H553" s="6" t="s">
        <v>1376</v>
      </c>
      <c r="I553" s="6" t="s">
        <v>3048</v>
      </c>
      <c r="J553" s="6" t="s">
        <v>1286</v>
      </c>
      <c r="K553" s="6" t="s">
        <v>4913</v>
      </c>
      <c r="L553" s="6" t="s">
        <v>4913</v>
      </c>
      <c r="M553" s="6" t="s">
        <v>5027</v>
      </c>
      <c r="N553" s="6">
        <v>0.89426953500099104</v>
      </c>
      <c r="O553" s="6">
        <v>0.81011430447076105</v>
      </c>
      <c r="P553" s="6">
        <v>6.6018589936555099</v>
      </c>
      <c r="Q553" s="6">
        <v>5.9950363160433797</v>
      </c>
      <c r="R553" s="6">
        <v>4.7612190246581999E-4</v>
      </c>
      <c r="S553" s="6">
        <v>3.1161308288574201E-3</v>
      </c>
      <c r="T553" s="6">
        <v>-0.60682267761213404</v>
      </c>
      <c r="U553" s="6">
        <v>-8.24010909558162E-2</v>
      </c>
      <c r="V553" s="6" t="s">
        <v>1242</v>
      </c>
    </row>
    <row r="554" spans="1:22" x14ac:dyDescent="0.15">
      <c r="A554" s="6" t="s">
        <v>287</v>
      </c>
      <c r="B554" s="6">
        <v>53782363</v>
      </c>
      <c r="C554" s="6">
        <v>53782363</v>
      </c>
      <c r="D554" s="6" t="s">
        <v>1178</v>
      </c>
      <c r="E554" s="6" t="s">
        <v>356</v>
      </c>
      <c r="F554" s="6" t="s">
        <v>1299</v>
      </c>
      <c r="G554" s="6" t="s">
        <v>1171</v>
      </c>
      <c r="H554" s="6" t="s">
        <v>2090</v>
      </c>
      <c r="I554" s="6" t="s">
        <v>3115</v>
      </c>
      <c r="J554" s="6" t="s">
        <v>1447</v>
      </c>
      <c r="K554" s="6" t="s">
        <v>5076</v>
      </c>
      <c r="L554" s="6" t="s">
        <v>5076</v>
      </c>
      <c r="M554" s="6" t="s">
        <v>4988</v>
      </c>
      <c r="N554" s="6">
        <v>0.92493735363846097</v>
      </c>
      <c r="O554" s="6">
        <v>0.85921065398982899</v>
      </c>
      <c r="P554" s="6">
        <v>7.7271794936053597</v>
      </c>
      <c r="Q554" s="6">
        <v>7.1859401248031096</v>
      </c>
      <c r="R554" s="6">
        <v>1.71661376953125E-4</v>
      </c>
      <c r="S554" s="6">
        <v>1.15203857421875E-3</v>
      </c>
      <c r="T554" s="6">
        <v>-0.54123936880224999</v>
      </c>
      <c r="U554" s="6">
        <v>-6.4855610726341106E-2</v>
      </c>
      <c r="V554" s="6" t="s">
        <v>1242</v>
      </c>
    </row>
    <row r="555" spans="1:22" x14ac:dyDescent="0.15">
      <c r="A555" s="6" t="s">
        <v>287</v>
      </c>
      <c r="B555" s="6">
        <v>53782363</v>
      </c>
      <c r="C555" s="6">
        <v>53782363</v>
      </c>
      <c r="D555" s="6" t="s">
        <v>1169</v>
      </c>
      <c r="E555" s="6" t="s">
        <v>356</v>
      </c>
      <c r="F555" s="6" t="s">
        <v>1299</v>
      </c>
      <c r="G555" s="6" t="s">
        <v>1171</v>
      </c>
      <c r="H555" s="6" t="s">
        <v>1339</v>
      </c>
      <c r="I555" s="6" t="s">
        <v>1700</v>
      </c>
      <c r="J555" s="6" t="s">
        <v>1271</v>
      </c>
      <c r="K555" s="6" t="s">
        <v>5077</v>
      </c>
      <c r="L555" s="6" t="s">
        <v>5077</v>
      </c>
      <c r="M555" s="6" t="s">
        <v>5027</v>
      </c>
      <c r="N555" s="6">
        <v>0.96391685637785196</v>
      </c>
      <c r="O555" s="6">
        <v>0.73187259756673295</v>
      </c>
      <c r="P555" s="6">
        <v>6.0793750727056697</v>
      </c>
      <c r="Q555" s="6">
        <v>4.6766197829800102</v>
      </c>
      <c r="R555" s="40">
        <v>4.4345855712890598E-5</v>
      </c>
      <c r="S555" s="6">
        <v>7.5907707214355503E-3</v>
      </c>
      <c r="T555" s="6">
        <v>-1.4027552897256499</v>
      </c>
      <c r="U555" s="6">
        <v>-0.22274778144297799</v>
      </c>
      <c r="V555" s="6" t="s">
        <v>1177</v>
      </c>
    </row>
    <row r="556" spans="1:22" x14ac:dyDescent="0.15">
      <c r="A556" s="6" t="s">
        <v>287</v>
      </c>
      <c r="B556" s="6">
        <v>53782363</v>
      </c>
      <c r="C556" s="6">
        <v>53782363</v>
      </c>
      <c r="D556" s="6" t="s">
        <v>1178</v>
      </c>
      <c r="E556" s="6" t="s">
        <v>356</v>
      </c>
      <c r="F556" s="6" t="s">
        <v>1299</v>
      </c>
      <c r="G556" s="6" t="s">
        <v>1171</v>
      </c>
      <c r="H556" s="6" t="s">
        <v>1224</v>
      </c>
      <c r="I556" s="6" t="s">
        <v>3810</v>
      </c>
      <c r="J556" s="6" t="s">
        <v>1271</v>
      </c>
      <c r="K556" s="6" t="s">
        <v>3822</v>
      </c>
      <c r="L556" s="6" t="s">
        <v>3822</v>
      </c>
      <c r="M556" s="6" t="s">
        <v>4994</v>
      </c>
      <c r="N556" s="6">
        <v>0.68732071645146997</v>
      </c>
      <c r="O556" s="6">
        <v>0.85400547116414705</v>
      </c>
      <c r="P556" s="6">
        <v>5.6505590732215198</v>
      </c>
      <c r="Q556" s="6">
        <v>6.94309502104635</v>
      </c>
      <c r="R556" s="6">
        <v>8.9673995971679705E-3</v>
      </c>
      <c r="S556" s="6">
        <v>4.3296813964843799E-4</v>
      </c>
      <c r="T556" s="6">
        <v>1.2925359478248299</v>
      </c>
      <c r="U556" s="6">
        <v>0.16006258094920101</v>
      </c>
      <c r="V556" s="6" t="s">
        <v>1177</v>
      </c>
    </row>
    <row r="557" spans="1:22" x14ac:dyDescent="0.15">
      <c r="A557" s="6" t="s">
        <v>287</v>
      </c>
      <c r="B557" s="6">
        <v>53782363</v>
      </c>
      <c r="C557" s="6">
        <v>53782363</v>
      </c>
      <c r="D557" s="6" t="s">
        <v>1178</v>
      </c>
      <c r="E557" s="6" t="s">
        <v>356</v>
      </c>
      <c r="F557" s="6" t="s">
        <v>1299</v>
      </c>
      <c r="G557" s="6" t="s">
        <v>1171</v>
      </c>
      <c r="H557" s="6" t="s">
        <v>1187</v>
      </c>
      <c r="I557" s="6" t="s">
        <v>5059</v>
      </c>
      <c r="J557" s="6" t="s">
        <v>1271</v>
      </c>
      <c r="K557" s="6" t="s">
        <v>5078</v>
      </c>
      <c r="L557" s="6" t="s">
        <v>5078</v>
      </c>
      <c r="M557" s="6" t="s">
        <v>4994</v>
      </c>
      <c r="N557" s="6">
        <v>0.81462394089430201</v>
      </c>
      <c r="O557" s="6">
        <v>0.98068108323771797</v>
      </c>
      <c r="P557" s="6">
        <v>4.4201136153957004</v>
      </c>
      <c r="Q557" s="6">
        <v>5.2936592524910298</v>
      </c>
      <c r="R557" s="6">
        <v>4.55713272094727E-3</v>
      </c>
      <c r="S557" s="6">
        <v>1.51157379150391E-4</v>
      </c>
      <c r="T557" s="6">
        <v>0.87354563709532895</v>
      </c>
      <c r="U557" s="6">
        <v>0.16190903162935499</v>
      </c>
      <c r="V557" s="6" t="s">
        <v>1177</v>
      </c>
    </row>
    <row r="558" spans="1:22" x14ac:dyDescent="0.15">
      <c r="A558" s="6" t="s">
        <v>396</v>
      </c>
      <c r="B558" s="6">
        <v>60181298</v>
      </c>
      <c r="C558" s="6">
        <v>60181298</v>
      </c>
      <c r="D558" s="6" t="s">
        <v>1169</v>
      </c>
      <c r="E558" s="6" t="s">
        <v>399</v>
      </c>
      <c r="F558" s="6" t="s">
        <v>1171</v>
      </c>
      <c r="G558" s="6" t="s">
        <v>1469</v>
      </c>
      <c r="H558" s="6" t="s">
        <v>1415</v>
      </c>
      <c r="I558" s="6" t="s">
        <v>2920</v>
      </c>
      <c r="J558" s="6" t="s">
        <v>1174</v>
      </c>
      <c r="K558" s="6" t="s">
        <v>2921</v>
      </c>
      <c r="L558" s="6" t="s">
        <v>2921</v>
      </c>
      <c r="M558" s="6" t="s">
        <v>2922</v>
      </c>
      <c r="N558" s="6">
        <v>0.85860771499460398</v>
      </c>
      <c r="O558" s="6">
        <v>0.715503728713483</v>
      </c>
      <c r="P558" s="6">
        <v>12.049182448708001</v>
      </c>
      <c r="Q558" s="6">
        <v>10.0683565573213</v>
      </c>
      <c r="R558" s="6">
        <v>1.61409378051758E-4</v>
      </c>
      <c r="S558" s="6">
        <v>3.3977031707763698E-3</v>
      </c>
      <c r="T558" s="6">
        <v>-1.98082589138674</v>
      </c>
      <c r="U558" s="6">
        <v>-0.141423769386817</v>
      </c>
      <c r="V558" s="6" t="s">
        <v>1177</v>
      </c>
    </row>
    <row r="559" spans="1:22" x14ac:dyDescent="0.15">
      <c r="A559" s="6" t="s">
        <v>396</v>
      </c>
      <c r="B559" s="6">
        <v>60181298</v>
      </c>
      <c r="C559" s="6">
        <v>60181298</v>
      </c>
      <c r="D559" s="6" t="s">
        <v>1178</v>
      </c>
      <c r="E559" s="6" t="s">
        <v>399</v>
      </c>
      <c r="F559" s="6" t="s">
        <v>1171</v>
      </c>
      <c r="G559" s="6" t="s">
        <v>1469</v>
      </c>
      <c r="H559" s="6" t="s">
        <v>1972</v>
      </c>
      <c r="I559" s="6" t="s">
        <v>2923</v>
      </c>
      <c r="J559" s="6" t="s">
        <v>1174</v>
      </c>
      <c r="K559" s="6" t="s">
        <v>2924</v>
      </c>
      <c r="L559" s="6" t="s">
        <v>2924</v>
      </c>
      <c r="M559" s="6" t="s">
        <v>2925</v>
      </c>
      <c r="N559" s="6">
        <v>0.80469569513872197</v>
      </c>
      <c r="O559" s="6">
        <v>0.68629229205018405</v>
      </c>
      <c r="P559" s="6">
        <v>13.59788894599</v>
      </c>
      <c r="Q559" s="6">
        <v>11.6171796053339</v>
      </c>
      <c r="R559" s="6">
        <v>1.4478340744972199E-4</v>
      </c>
      <c r="S559" s="6">
        <v>2.25943699479103E-3</v>
      </c>
      <c r="T559" s="6">
        <v>-1.98070934065617</v>
      </c>
      <c r="U559" s="6">
        <v>-0.117444730456381</v>
      </c>
      <c r="V559" s="6" t="s">
        <v>1177</v>
      </c>
    </row>
    <row r="560" spans="1:22" x14ac:dyDescent="0.15">
      <c r="A560" s="6" t="s">
        <v>396</v>
      </c>
      <c r="B560" s="6">
        <v>60181298</v>
      </c>
      <c r="C560" s="6">
        <v>60181298</v>
      </c>
      <c r="D560" s="6" t="s">
        <v>1169</v>
      </c>
      <c r="E560" s="6" t="s">
        <v>399</v>
      </c>
      <c r="F560" s="6" t="s">
        <v>1171</v>
      </c>
      <c r="G560" s="6" t="s">
        <v>1469</v>
      </c>
      <c r="H560" s="6" t="s">
        <v>1415</v>
      </c>
      <c r="I560" s="6" t="s">
        <v>2926</v>
      </c>
      <c r="J560" s="6" t="s">
        <v>1174</v>
      </c>
      <c r="K560" s="6" t="s">
        <v>2927</v>
      </c>
      <c r="L560" s="6" t="s">
        <v>2927</v>
      </c>
      <c r="M560" s="6" t="s">
        <v>2922</v>
      </c>
      <c r="N560" s="6">
        <v>0.84497168162647296</v>
      </c>
      <c r="O560" s="6">
        <v>0.69616717945409301</v>
      </c>
      <c r="P560" s="6">
        <v>11.2810399152331</v>
      </c>
      <c r="Q560" s="6">
        <v>9.3196574304194204</v>
      </c>
      <c r="R560" s="6">
        <v>3.4427642822265598E-4</v>
      </c>
      <c r="S560" s="6">
        <v>5.9642791748046901E-3</v>
      </c>
      <c r="T560" s="6">
        <v>-1.96138248481373</v>
      </c>
      <c r="U560" s="6">
        <v>-0.14720166985612099</v>
      </c>
      <c r="V560" s="6" t="s">
        <v>1177</v>
      </c>
    </row>
    <row r="561" spans="1:22" x14ac:dyDescent="0.15">
      <c r="A561" s="6" t="s">
        <v>396</v>
      </c>
      <c r="B561" s="6">
        <v>60181298</v>
      </c>
      <c r="C561" s="6">
        <v>60181298</v>
      </c>
      <c r="D561" s="6" t="s">
        <v>1178</v>
      </c>
      <c r="E561" s="6" t="s">
        <v>399</v>
      </c>
      <c r="F561" s="6" t="s">
        <v>1171</v>
      </c>
      <c r="G561" s="6" t="s">
        <v>1469</v>
      </c>
      <c r="H561" s="6" t="s">
        <v>1773</v>
      </c>
      <c r="I561" s="6" t="s">
        <v>2928</v>
      </c>
      <c r="J561" s="6" t="s">
        <v>1174</v>
      </c>
      <c r="K561" s="6" t="s">
        <v>2929</v>
      </c>
      <c r="L561" s="6" t="s">
        <v>2929</v>
      </c>
      <c r="M561" s="6" t="s">
        <v>2930</v>
      </c>
      <c r="N561" s="6">
        <v>0.72547003676866495</v>
      </c>
      <c r="O561" s="6">
        <v>0.86094701940414198</v>
      </c>
      <c r="P561" s="6">
        <v>10.752446270139</v>
      </c>
      <c r="Q561" s="6">
        <v>12.7330672196875</v>
      </c>
      <c r="R561" s="6">
        <v>2.99211707897484E-3</v>
      </c>
      <c r="S561" s="6">
        <v>1.7298548482358499E-4</v>
      </c>
      <c r="T561" s="6">
        <v>1.9806209495484799</v>
      </c>
      <c r="U561" s="6">
        <v>0.13413417709060699</v>
      </c>
      <c r="V561" s="6" t="s">
        <v>1177</v>
      </c>
    </row>
    <row r="562" spans="1:22" x14ac:dyDescent="0.15">
      <c r="A562" s="6" t="s">
        <v>396</v>
      </c>
      <c r="B562" s="6">
        <v>60181298</v>
      </c>
      <c r="C562" s="6">
        <v>60181298</v>
      </c>
      <c r="D562" s="6" t="s">
        <v>1169</v>
      </c>
      <c r="E562" s="6" t="s">
        <v>399</v>
      </c>
      <c r="F562" s="6" t="s">
        <v>1171</v>
      </c>
      <c r="G562" s="6" t="s">
        <v>1469</v>
      </c>
      <c r="H562" s="6" t="s">
        <v>2630</v>
      </c>
      <c r="I562" s="6" t="s">
        <v>2931</v>
      </c>
      <c r="J562" s="6" t="s">
        <v>1174</v>
      </c>
      <c r="K562" s="6" t="s">
        <v>2932</v>
      </c>
      <c r="L562" s="6" t="s">
        <v>2932</v>
      </c>
      <c r="M562" s="6" t="s">
        <v>2933</v>
      </c>
      <c r="N562" s="6">
        <v>0.82187803862309505</v>
      </c>
      <c r="O562" s="6">
        <v>0.79433252539953103</v>
      </c>
      <c r="P562" s="6">
        <v>18.837321553103799</v>
      </c>
      <c r="Q562" s="6">
        <v>18.215906101604901</v>
      </c>
      <c r="R562" s="40">
        <v>3.0514202080667002E-6</v>
      </c>
      <c r="S562" s="40">
        <v>9.1128167696297203E-6</v>
      </c>
      <c r="T562" s="6">
        <v>-0.62141545149883004</v>
      </c>
      <c r="U562" s="6">
        <v>-2.7188666366406E-2</v>
      </c>
      <c r="V562" s="6" t="s">
        <v>1242</v>
      </c>
    </row>
    <row r="563" spans="1:22" x14ac:dyDescent="0.15">
      <c r="A563" s="6" t="s">
        <v>396</v>
      </c>
      <c r="B563" s="6">
        <v>60181298</v>
      </c>
      <c r="C563" s="6">
        <v>60181298</v>
      </c>
      <c r="D563" s="6" t="s">
        <v>1178</v>
      </c>
      <c r="E563" s="6" t="s">
        <v>399</v>
      </c>
      <c r="F563" s="6" t="s">
        <v>1171</v>
      </c>
      <c r="G563" s="6" t="s">
        <v>1469</v>
      </c>
      <c r="H563" s="6" t="s">
        <v>1920</v>
      </c>
      <c r="I563" s="6" t="s">
        <v>2934</v>
      </c>
      <c r="J563" s="6" t="s">
        <v>1174</v>
      </c>
      <c r="K563" s="6" t="s">
        <v>2935</v>
      </c>
      <c r="L563" s="6" t="s">
        <v>2935</v>
      </c>
      <c r="M563" s="6" t="s">
        <v>2936</v>
      </c>
      <c r="N563" s="6">
        <v>0.80397167278963499</v>
      </c>
      <c r="O563" s="6">
        <v>0.67897479745102796</v>
      </c>
      <c r="P563" s="6">
        <v>12.8613160129007</v>
      </c>
      <c r="Q563" s="6">
        <v>10.8804323969867</v>
      </c>
      <c r="R563" s="6">
        <v>2.3633241653442399E-4</v>
      </c>
      <c r="S563" s="6">
        <v>3.7029683589935298E-3</v>
      </c>
      <c r="T563" s="6">
        <v>-1.98088361591394</v>
      </c>
      <c r="U563" s="6">
        <v>-0.12405435752781099</v>
      </c>
      <c r="V563" s="6" t="s">
        <v>1177</v>
      </c>
    </row>
    <row r="564" spans="1:22" x14ac:dyDescent="0.15">
      <c r="A564" s="6" t="s">
        <v>396</v>
      </c>
      <c r="B564" s="6">
        <v>60181298</v>
      </c>
      <c r="C564" s="6">
        <v>60181298</v>
      </c>
      <c r="D564" s="6" t="s">
        <v>1169</v>
      </c>
      <c r="E564" s="6" t="s">
        <v>399</v>
      </c>
      <c r="F564" s="6" t="s">
        <v>1171</v>
      </c>
      <c r="G564" s="6" t="s">
        <v>1469</v>
      </c>
      <c r="H564" s="6" t="s">
        <v>1773</v>
      </c>
      <c r="I564" s="6" t="s">
        <v>2937</v>
      </c>
      <c r="J564" s="6" t="s">
        <v>1174</v>
      </c>
      <c r="K564" s="6" t="s">
        <v>2938</v>
      </c>
      <c r="L564" s="6" t="s">
        <v>2938</v>
      </c>
      <c r="M564" s="6" t="s">
        <v>2939</v>
      </c>
      <c r="N564" s="6">
        <v>0.88341631575011503</v>
      </c>
      <c r="O564" s="6">
        <v>0.72112162518162704</v>
      </c>
      <c r="P564" s="6">
        <v>9.9492601435357209</v>
      </c>
      <c r="Q564" s="6">
        <v>8.1579789439544896</v>
      </c>
      <c r="R564" s="6">
        <v>3.3410196192562602E-4</v>
      </c>
      <c r="S564" s="6">
        <v>5.9227303136140099E-3</v>
      </c>
      <c r="T564" s="6">
        <v>-1.7912811995812301</v>
      </c>
      <c r="U564" s="6">
        <v>-0.15942311674686099</v>
      </c>
      <c r="V564" s="6" t="s">
        <v>1177</v>
      </c>
    </row>
    <row r="565" spans="1:22" x14ac:dyDescent="0.15">
      <c r="A565" s="6" t="s">
        <v>396</v>
      </c>
      <c r="B565" s="6">
        <v>60181298</v>
      </c>
      <c r="C565" s="6">
        <v>60181298</v>
      </c>
      <c r="D565" s="6" t="s">
        <v>1178</v>
      </c>
      <c r="E565" s="6" t="s">
        <v>399</v>
      </c>
      <c r="F565" s="6" t="s">
        <v>1171</v>
      </c>
      <c r="G565" s="6" t="s">
        <v>1469</v>
      </c>
      <c r="H565" s="6" t="s">
        <v>1415</v>
      </c>
      <c r="I565" s="6" t="s">
        <v>2940</v>
      </c>
      <c r="J565" s="6" t="s">
        <v>1174</v>
      </c>
      <c r="K565" s="6" t="s">
        <v>2941</v>
      </c>
      <c r="L565" s="6" t="s">
        <v>2941</v>
      </c>
      <c r="M565" s="6" t="s">
        <v>2922</v>
      </c>
      <c r="N565" s="6">
        <v>0.85060287663720902</v>
      </c>
      <c r="O565" s="6">
        <v>0.70682027979527096</v>
      </c>
      <c r="P565" s="6">
        <v>10.009832622058299</v>
      </c>
      <c r="Q565" s="6">
        <v>8.3445222918254007</v>
      </c>
      <c r="R565" s="6">
        <v>1.42335891723633E-4</v>
      </c>
      <c r="S565" s="6">
        <v>3.4704208374023398E-3</v>
      </c>
      <c r="T565" s="6">
        <v>-1.6653103302329</v>
      </c>
      <c r="U565" s="6">
        <v>-0.14184719312478</v>
      </c>
      <c r="V565" s="6" t="s">
        <v>1177</v>
      </c>
    </row>
    <row r="566" spans="1:22" x14ac:dyDescent="0.15">
      <c r="A566" s="6" t="s">
        <v>396</v>
      </c>
      <c r="B566" s="6">
        <v>60181298</v>
      </c>
      <c r="C566" s="6">
        <v>60181298</v>
      </c>
      <c r="D566" s="6" t="s">
        <v>1178</v>
      </c>
      <c r="E566" s="6" t="s">
        <v>399</v>
      </c>
      <c r="F566" s="6" t="s">
        <v>1171</v>
      </c>
      <c r="G566" s="6" t="s">
        <v>1469</v>
      </c>
      <c r="H566" s="6" t="s">
        <v>2083</v>
      </c>
      <c r="I566" s="6" t="s">
        <v>1764</v>
      </c>
      <c r="J566" s="6" t="s">
        <v>1174</v>
      </c>
      <c r="K566" s="6" t="s">
        <v>1765</v>
      </c>
      <c r="L566" s="6" t="s">
        <v>1765</v>
      </c>
      <c r="M566" s="6" t="s">
        <v>2942</v>
      </c>
      <c r="N566" s="6">
        <v>0.97897066729591897</v>
      </c>
      <c r="O566" s="6">
        <v>0.84544819231522494</v>
      </c>
      <c r="P566" s="6">
        <v>9.4516972047269405</v>
      </c>
      <c r="Q566" s="6">
        <v>8.1822040168573196</v>
      </c>
      <c r="R566" s="6">
        <v>1.8310546875E-4</v>
      </c>
      <c r="S566" s="6">
        <v>6.7138671875E-4</v>
      </c>
      <c r="T566" s="6">
        <v>-1.2694931878696301</v>
      </c>
      <c r="U566" s="6">
        <v>-0.13153137147933699</v>
      </c>
      <c r="V566" s="6" t="s">
        <v>1177</v>
      </c>
    </row>
    <row r="567" spans="1:22" x14ac:dyDescent="0.15">
      <c r="A567" s="6" t="s">
        <v>396</v>
      </c>
      <c r="B567" s="6">
        <v>60181298</v>
      </c>
      <c r="C567" s="6">
        <v>60181298</v>
      </c>
      <c r="D567" s="6" t="s">
        <v>1169</v>
      </c>
      <c r="E567" s="6" t="s">
        <v>399</v>
      </c>
      <c r="F567" s="6" t="s">
        <v>1171</v>
      </c>
      <c r="G567" s="6" t="s">
        <v>1469</v>
      </c>
      <c r="H567" s="6" t="s">
        <v>1264</v>
      </c>
      <c r="I567" s="6" t="s">
        <v>2943</v>
      </c>
      <c r="J567" s="6" t="s">
        <v>1174</v>
      </c>
      <c r="K567" s="6" t="s">
        <v>2944</v>
      </c>
      <c r="L567" s="6" t="s">
        <v>2944</v>
      </c>
      <c r="M567" s="6" t="s">
        <v>2945</v>
      </c>
      <c r="N567" s="6">
        <v>0.910424495429068</v>
      </c>
      <c r="O567" s="6">
        <v>0.74029798558080495</v>
      </c>
      <c r="P567" s="6">
        <v>10.533989991669401</v>
      </c>
      <c r="Q567" s="6">
        <v>8.5921220960826297</v>
      </c>
      <c r="R567" s="6">
        <v>3.13043594360352E-4</v>
      </c>
      <c r="S567" s="6">
        <v>5.8649182319641096E-3</v>
      </c>
      <c r="T567" s="6">
        <v>-1.9418678955867299</v>
      </c>
      <c r="U567" s="6">
        <v>-0.168033574800006</v>
      </c>
      <c r="V567" s="6" t="s">
        <v>1177</v>
      </c>
    </row>
    <row r="568" spans="1:22" x14ac:dyDescent="0.15">
      <c r="A568" s="6" t="s">
        <v>396</v>
      </c>
      <c r="B568" s="6">
        <v>60181298</v>
      </c>
      <c r="C568" s="6">
        <v>60181298</v>
      </c>
      <c r="D568" s="6" t="s">
        <v>1178</v>
      </c>
      <c r="E568" s="6" t="s">
        <v>399</v>
      </c>
      <c r="F568" s="6" t="s">
        <v>1171</v>
      </c>
      <c r="G568" s="6" t="s">
        <v>1469</v>
      </c>
      <c r="H568" s="6" t="s">
        <v>1235</v>
      </c>
      <c r="I568" s="6" t="s">
        <v>2946</v>
      </c>
      <c r="J568" s="6" t="s">
        <v>1174</v>
      </c>
      <c r="K568" s="6" t="s">
        <v>2947</v>
      </c>
      <c r="L568" s="6" t="s">
        <v>2947</v>
      </c>
      <c r="M568" s="6" t="s">
        <v>2948</v>
      </c>
      <c r="N568" s="6">
        <v>0.68511305389612398</v>
      </c>
      <c r="O568" s="6">
        <v>0.8419114704606</v>
      </c>
      <c r="P568" s="6">
        <v>8.3601600993026501</v>
      </c>
      <c r="Q568" s="6">
        <v>10.231928490871701</v>
      </c>
      <c r="R568" s="6">
        <v>6.7024426534771902E-3</v>
      </c>
      <c r="S568" s="6">
        <v>3.3695250749588002E-4</v>
      </c>
      <c r="T568" s="6">
        <v>1.87176839156903</v>
      </c>
      <c r="U568" s="6">
        <v>0.15444783667529999</v>
      </c>
      <c r="V568" s="6" t="s">
        <v>1177</v>
      </c>
    </row>
    <row r="569" spans="1:22" x14ac:dyDescent="0.15">
      <c r="A569" s="6" t="s">
        <v>396</v>
      </c>
      <c r="B569" s="6">
        <v>60181298</v>
      </c>
      <c r="C569" s="6">
        <v>60181298</v>
      </c>
      <c r="D569" s="6" t="s">
        <v>1178</v>
      </c>
      <c r="E569" s="6" t="s">
        <v>399</v>
      </c>
      <c r="F569" s="6" t="s">
        <v>1171</v>
      </c>
      <c r="G569" s="6" t="s">
        <v>1469</v>
      </c>
      <c r="H569" s="6" t="s">
        <v>1376</v>
      </c>
      <c r="I569" s="6" t="s">
        <v>2949</v>
      </c>
      <c r="J569" s="6" t="s">
        <v>1174</v>
      </c>
      <c r="K569" s="6" t="s">
        <v>2950</v>
      </c>
      <c r="L569" s="6" t="s">
        <v>2950</v>
      </c>
      <c r="M569" s="6" t="s">
        <v>2951</v>
      </c>
      <c r="N569" s="6">
        <v>0.67836311564353702</v>
      </c>
      <c r="O569" s="6">
        <v>0.838514844434332</v>
      </c>
      <c r="P569" s="6">
        <v>8.3393292495204996</v>
      </c>
      <c r="Q569" s="6">
        <v>10.2717428813444</v>
      </c>
      <c r="R569" s="6">
        <v>8.3372592926025408E-3</v>
      </c>
      <c r="S569" s="6">
        <v>4.61816787719727E-4</v>
      </c>
      <c r="T569" s="6">
        <v>1.93241363182393</v>
      </c>
      <c r="U569" s="6">
        <v>0.15813214059171901</v>
      </c>
      <c r="V569" s="6" t="s">
        <v>1177</v>
      </c>
    </row>
    <row r="570" spans="1:22" x14ac:dyDescent="0.15">
      <c r="A570" s="6" t="s">
        <v>396</v>
      </c>
      <c r="B570" s="6">
        <v>60181298</v>
      </c>
      <c r="C570" s="6">
        <v>60181298</v>
      </c>
      <c r="D570" s="6" t="s">
        <v>1169</v>
      </c>
      <c r="E570" s="6" t="s">
        <v>399</v>
      </c>
      <c r="F570" s="6" t="s">
        <v>1171</v>
      </c>
      <c r="G570" s="6" t="s">
        <v>1469</v>
      </c>
      <c r="H570" s="6" t="s">
        <v>1523</v>
      </c>
      <c r="I570" s="6" t="s">
        <v>1627</v>
      </c>
      <c r="J570" s="6" t="s">
        <v>1174</v>
      </c>
      <c r="K570" s="6" t="s">
        <v>1628</v>
      </c>
      <c r="L570" s="6" t="s">
        <v>1628</v>
      </c>
      <c r="M570" s="6" t="s">
        <v>2945</v>
      </c>
      <c r="N570" s="6">
        <v>0.85834084746129202</v>
      </c>
      <c r="O570" s="6">
        <v>0.69410592090846701</v>
      </c>
      <c r="P570" s="6">
        <v>8.6081080056028405</v>
      </c>
      <c r="Q570" s="6">
        <v>7.0058625143670499</v>
      </c>
      <c r="R570" s="6">
        <v>3.0964612960815403E-4</v>
      </c>
      <c r="S570" s="6">
        <v>7.6737403869628898E-3</v>
      </c>
      <c r="T570" s="6">
        <v>-1.60224549123579</v>
      </c>
      <c r="U570" s="6">
        <v>-0.160383193257401</v>
      </c>
      <c r="V570" s="6" t="s">
        <v>1177</v>
      </c>
    </row>
    <row r="571" spans="1:22" x14ac:dyDescent="0.15">
      <c r="A571" s="6" t="s">
        <v>396</v>
      </c>
      <c r="B571" s="6">
        <v>60181298</v>
      </c>
      <c r="C571" s="6">
        <v>60181298</v>
      </c>
      <c r="D571" s="6" t="s">
        <v>1169</v>
      </c>
      <c r="E571" s="6" t="s">
        <v>399</v>
      </c>
      <c r="F571" s="6" t="s">
        <v>1171</v>
      </c>
      <c r="G571" s="6" t="s">
        <v>1469</v>
      </c>
      <c r="H571" s="6" t="s">
        <v>2012</v>
      </c>
      <c r="I571" s="6" t="s">
        <v>2952</v>
      </c>
      <c r="J571" s="6" t="s">
        <v>1174</v>
      </c>
      <c r="K571" s="6" t="s">
        <v>2953</v>
      </c>
      <c r="L571" s="6" t="s">
        <v>2953</v>
      </c>
      <c r="M571" s="6" t="s">
        <v>2954</v>
      </c>
      <c r="N571" s="6">
        <v>0.86547536170286998</v>
      </c>
      <c r="O571" s="6">
        <v>0.73358363388845604</v>
      </c>
      <c r="P571" s="6">
        <v>11.9930468191505</v>
      </c>
      <c r="Q571" s="6">
        <v>10.197564351144001</v>
      </c>
      <c r="R571" s="6">
        <v>1.21924094855785E-4</v>
      </c>
      <c r="S571" s="6">
        <v>2.2925725206732698E-3</v>
      </c>
      <c r="T571" s="6">
        <v>-1.7954824680065</v>
      </c>
      <c r="U571" s="6">
        <v>-0.129878050194776</v>
      </c>
      <c r="V571" s="6" t="s">
        <v>1177</v>
      </c>
    </row>
    <row r="572" spans="1:22" x14ac:dyDescent="0.15">
      <c r="A572" s="6" t="s">
        <v>396</v>
      </c>
      <c r="B572" s="6">
        <v>60181298</v>
      </c>
      <c r="C572" s="6">
        <v>60181298</v>
      </c>
      <c r="D572" s="6" t="s">
        <v>1178</v>
      </c>
      <c r="E572" s="6" t="s">
        <v>399</v>
      </c>
      <c r="F572" s="6" t="s">
        <v>1171</v>
      </c>
      <c r="G572" s="6" t="s">
        <v>1469</v>
      </c>
      <c r="H572" s="6" t="s">
        <v>1300</v>
      </c>
      <c r="I572" s="6" t="s">
        <v>2955</v>
      </c>
      <c r="J572" s="6" t="s">
        <v>1174</v>
      </c>
      <c r="K572" s="6" t="s">
        <v>2956</v>
      </c>
      <c r="L572" s="6" t="s">
        <v>2956</v>
      </c>
      <c r="M572" s="6" t="s">
        <v>2945</v>
      </c>
      <c r="N572" s="6">
        <v>0.83000533424933798</v>
      </c>
      <c r="O572" s="6">
        <v>0.67699652942515898</v>
      </c>
      <c r="P572" s="6">
        <v>10.8910023810353</v>
      </c>
      <c r="Q572" s="6">
        <v>8.9101475818497899</v>
      </c>
      <c r="R572" s="6">
        <v>4.9859285354614301E-4</v>
      </c>
      <c r="S572" s="6">
        <v>7.9404711723327602E-3</v>
      </c>
      <c r="T572" s="6">
        <v>-1.9808547991855101</v>
      </c>
      <c r="U572" s="6">
        <v>-0.151305503357274</v>
      </c>
      <c r="V572" s="6" t="s">
        <v>1177</v>
      </c>
    </row>
    <row r="573" spans="1:22" x14ac:dyDescent="0.15">
      <c r="A573" s="6" t="s">
        <v>396</v>
      </c>
      <c r="B573" s="6">
        <v>60181298</v>
      </c>
      <c r="C573" s="6">
        <v>60181298</v>
      </c>
      <c r="D573" s="6" t="s">
        <v>1169</v>
      </c>
      <c r="E573" s="6" t="s">
        <v>399</v>
      </c>
      <c r="F573" s="6" t="s">
        <v>1171</v>
      </c>
      <c r="G573" s="6" t="s">
        <v>1469</v>
      </c>
      <c r="H573" s="6" t="s">
        <v>1314</v>
      </c>
      <c r="I573" s="6" t="s">
        <v>2957</v>
      </c>
      <c r="J573" s="6" t="s">
        <v>1174</v>
      </c>
      <c r="K573" s="6" t="s">
        <v>2958</v>
      </c>
      <c r="L573" s="6" t="s">
        <v>2958</v>
      </c>
      <c r="M573" s="6" t="s">
        <v>2959</v>
      </c>
      <c r="N573" s="6">
        <v>0.71275004386621399</v>
      </c>
      <c r="O573" s="6">
        <v>0.85388967376606495</v>
      </c>
      <c r="P573" s="6">
        <v>10.1412874644717</v>
      </c>
      <c r="Q573" s="6">
        <v>12.1217290631491</v>
      </c>
      <c r="R573" s="6">
        <v>3.8763470947742501E-3</v>
      </c>
      <c r="S573" s="6">
        <v>2.0647048950195299E-4</v>
      </c>
      <c r="T573" s="6">
        <v>1.98044159867737</v>
      </c>
      <c r="U573" s="6">
        <v>0.139744072677776</v>
      </c>
      <c r="V573" s="6" t="s">
        <v>1177</v>
      </c>
    </row>
    <row r="574" spans="1:22" x14ac:dyDescent="0.15">
      <c r="A574" s="6" t="s">
        <v>396</v>
      </c>
      <c r="B574" s="6">
        <v>60181298</v>
      </c>
      <c r="C574" s="6">
        <v>60181298</v>
      </c>
      <c r="D574" s="6" t="s">
        <v>1178</v>
      </c>
      <c r="E574" s="6" t="s">
        <v>399</v>
      </c>
      <c r="F574" s="6" t="s">
        <v>1171</v>
      </c>
      <c r="G574" s="6" t="s">
        <v>1469</v>
      </c>
      <c r="H574" s="6" t="s">
        <v>1949</v>
      </c>
      <c r="I574" s="6" t="s">
        <v>2960</v>
      </c>
      <c r="J574" s="6" t="s">
        <v>1174</v>
      </c>
      <c r="K574" s="6" t="s">
        <v>2961</v>
      </c>
      <c r="L574" s="6" t="s">
        <v>2961</v>
      </c>
      <c r="M574" s="6" t="s">
        <v>2962</v>
      </c>
      <c r="N574" s="6">
        <v>0.915554114516271</v>
      </c>
      <c r="O574" s="6">
        <v>0.98774019702384297</v>
      </c>
      <c r="P574" s="6">
        <v>7.56972476374865</v>
      </c>
      <c r="Q574" s="6">
        <v>8.1590837782550505</v>
      </c>
      <c r="R574" s="6">
        <v>2.197265625E-3</v>
      </c>
      <c r="S574" s="6">
        <v>4.2724609375E-4</v>
      </c>
      <c r="T574" s="6">
        <v>0.58935901450640005</v>
      </c>
      <c r="U574" s="6">
        <v>7.1358069657205897E-2</v>
      </c>
      <c r="V574" s="6" t="s">
        <v>1242</v>
      </c>
    </row>
    <row r="575" spans="1:22" x14ac:dyDescent="0.15">
      <c r="A575" s="6" t="s">
        <v>396</v>
      </c>
      <c r="B575" s="6">
        <v>60181298</v>
      </c>
      <c r="C575" s="6">
        <v>60181298</v>
      </c>
      <c r="D575" s="6" t="s">
        <v>1178</v>
      </c>
      <c r="E575" s="6" t="s">
        <v>399</v>
      </c>
      <c r="F575" s="6" t="s">
        <v>1171</v>
      </c>
      <c r="G575" s="6" t="s">
        <v>1469</v>
      </c>
      <c r="H575" s="6" t="s">
        <v>1682</v>
      </c>
      <c r="I575" s="6" t="s">
        <v>2963</v>
      </c>
      <c r="J575" s="6" t="s">
        <v>1174</v>
      </c>
      <c r="K575" s="6" t="s">
        <v>2964</v>
      </c>
      <c r="L575" s="6" t="s">
        <v>2964</v>
      </c>
      <c r="M575" s="6" t="s">
        <v>2965</v>
      </c>
      <c r="N575" s="6">
        <v>0.79984762449375302</v>
      </c>
      <c r="O575" s="6">
        <v>0.99361365730743301</v>
      </c>
      <c r="P575" s="6">
        <v>7.92313863514436</v>
      </c>
      <c r="Q575" s="6">
        <v>9.8299227950204102</v>
      </c>
      <c r="R575" s="6">
        <v>6.4125061035156198E-3</v>
      </c>
      <c r="S575" s="6">
        <v>3.62396240234375E-4</v>
      </c>
      <c r="T575" s="6">
        <v>1.90678415987605</v>
      </c>
      <c r="U575" s="6">
        <v>0.192745250816104</v>
      </c>
      <c r="V575" s="6" t="s">
        <v>1177</v>
      </c>
    </row>
    <row r="576" spans="1:22" x14ac:dyDescent="0.15">
      <c r="A576" s="6" t="s">
        <v>396</v>
      </c>
      <c r="B576" s="6">
        <v>60181298</v>
      </c>
      <c r="C576" s="6">
        <v>60181298</v>
      </c>
      <c r="D576" s="6" t="s">
        <v>1169</v>
      </c>
      <c r="E576" s="6" t="s">
        <v>399</v>
      </c>
      <c r="F576" s="6" t="s">
        <v>1171</v>
      </c>
      <c r="G576" s="6" t="s">
        <v>1469</v>
      </c>
      <c r="H576" s="6" t="s">
        <v>1415</v>
      </c>
      <c r="I576" s="6" t="s">
        <v>2966</v>
      </c>
      <c r="J576" s="6" t="s">
        <v>1174</v>
      </c>
      <c r="K576" s="6" t="s">
        <v>2967</v>
      </c>
      <c r="L576" s="6" t="s">
        <v>2967</v>
      </c>
      <c r="M576" s="6" t="s">
        <v>2922</v>
      </c>
      <c r="N576" s="6">
        <v>0.86632713910783399</v>
      </c>
      <c r="O576" s="6">
        <v>0.71975105866723499</v>
      </c>
      <c r="P576" s="6">
        <v>11.1423617053994</v>
      </c>
      <c r="Q576" s="6">
        <v>9.2787314988070992</v>
      </c>
      <c r="R576" s="6">
        <v>2.7680397033691401E-4</v>
      </c>
      <c r="S576" s="6">
        <v>4.5287609100341797E-3</v>
      </c>
      <c r="T576" s="6">
        <v>-1.86363020659234</v>
      </c>
      <c r="U576" s="6">
        <v>-0.145120670449668</v>
      </c>
      <c r="V576" s="6" t="s">
        <v>1177</v>
      </c>
    </row>
    <row r="577" spans="1:22" x14ac:dyDescent="0.15">
      <c r="A577" s="6" t="s">
        <v>396</v>
      </c>
      <c r="B577" s="6">
        <v>60181298</v>
      </c>
      <c r="C577" s="6">
        <v>60181298</v>
      </c>
      <c r="D577" s="6" t="s">
        <v>1178</v>
      </c>
      <c r="E577" s="6" t="s">
        <v>399</v>
      </c>
      <c r="F577" s="6" t="s">
        <v>1171</v>
      </c>
      <c r="G577" s="6" t="s">
        <v>1469</v>
      </c>
      <c r="H577" s="6" t="s">
        <v>1243</v>
      </c>
      <c r="I577" s="6" t="s">
        <v>1893</v>
      </c>
      <c r="J577" s="6" t="s">
        <v>1174</v>
      </c>
      <c r="K577" s="6" t="s">
        <v>1894</v>
      </c>
      <c r="L577" s="6" t="s">
        <v>1894</v>
      </c>
      <c r="M577" s="6" t="s">
        <v>2925</v>
      </c>
      <c r="N577" s="6">
        <v>0.87150870425966398</v>
      </c>
      <c r="O577" s="6">
        <v>0.82541016139345602</v>
      </c>
      <c r="P577" s="6">
        <v>10.001250709022999</v>
      </c>
      <c r="Q577" s="6">
        <v>9.4803822293985593</v>
      </c>
      <c r="R577" s="6">
        <v>2.45161354541779E-4</v>
      </c>
      <c r="S577" s="6">
        <v>6.7539140582084699E-4</v>
      </c>
      <c r="T577" s="6">
        <v>-0.52086847962441996</v>
      </c>
      <c r="U577" s="6">
        <v>-4.5478476232439301E-2</v>
      </c>
      <c r="V577" s="6" t="s">
        <v>1242</v>
      </c>
    </row>
    <row r="578" spans="1:22" x14ac:dyDescent="0.15">
      <c r="A578" s="6" t="s">
        <v>396</v>
      </c>
      <c r="B578" s="6">
        <v>60181298</v>
      </c>
      <c r="C578" s="6">
        <v>60181298</v>
      </c>
      <c r="D578" s="6" t="s">
        <v>1178</v>
      </c>
      <c r="E578" s="6" t="s">
        <v>399</v>
      </c>
      <c r="F578" s="6" t="s">
        <v>1171</v>
      </c>
      <c r="G578" s="6" t="s">
        <v>1469</v>
      </c>
      <c r="H578" s="6" t="s">
        <v>2642</v>
      </c>
      <c r="I578" s="6" t="s">
        <v>2968</v>
      </c>
      <c r="J578" s="6" t="s">
        <v>1174</v>
      </c>
      <c r="K578" s="6" t="s">
        <v>2969</v>
      </c>
      <c r="L578" s="6" t="s">
        <v>2969</v>
      </c>
      <c r="M578" s="6" t="s">
        <v>2970</v>
      </c>
      <c r="N578" s="6">
        <v>0.70441251319865394</v>
      </c>
      <c r="O578" s="6">
        <v>0.84902053259186605</v>
      </c>
      <c r="P578" s="6">
        <v>9.7671617271953508</v>
      </c>
      <c r="Q578" s="6">
        <v>11.747841698051699</v>
      </c>
      <c r="R578" s="6">
        <v>5.5729628911649299E-3</v>
      </c>
      <c r="S578" s="6">
        <v>3.0817923470749498E-4</v>
      </c>
      <c r="T578" s="6">
        <v>1.9806799708563401</v>
      </c>
      <c r="U578" s="6">
        <v>0.14336349009028099</v>
      </c>
      <c r="V578" s="6" t="s">
        <v>1177</v>
      </c>
    </row>
    <row r="579" spans="1:22" x14ac:dyDescent="0.15">
      <c r="A579" s="6" t="s">
        <v>396</v>
      </c>
      <c r="B579" s="6">
        <v>60181298</v>
      </c>
      <c r="C579" s="6">
        <v>60181298</v>
      </c>
      <c r="D579" s="6" t="s">
        <v>1169</v>
      </c>
      <c r="E579" s="6" t="s">
        <v>399</v>
      </c>
      <c r="F579" s="6" t="s">
        <v>1171</v>
      </c>
      <c r="G579" s="6" t="s">
        <v>1469</v>
      </c>
      <c r="H579" s="6" t="s">
        <v>1972</v>
      </c>
      <c r="I579" s="6" t="s">
        <v>2971</v>
      </c>
      <c r="J579" s="6" t="s">
        <v>1174</v>
      </c>
      <c r="K579" s="6" t="s">
        <v>2972</v>
      </c>
      <c r="L579" s="6" t="s">
        <v>2972</v>
      </c>
      <c r="M579" s="6" t="s">
        <v>2925</v>
      </c>
      <c r="N579" s="6">
        <v>0.820498328646175</v>
      </c>
      <c r="O579" s="6">
        <v>0.68233286417339101</v>
      </c>
      <c r="P579" s="6">
        <v>11.6057995253308</v>
      </c>
      <c r="Q579" s="6">
        <v>9.6821095427888402</v>
      </c>
      <c r="R579" s="6">
        <v>3.0037388205528303E-4</v>
      </c>
      <c r="S579" s="6">
        <v>5.0089620053768201E-3</v>
      </c>
      <c r="T579" s="6">
        <v>-1.92368998254198</v>
      </c>
      <c r="U579" s="6">
        <v>-0.13638338465118999</v>
      </c>
      <c r="V579" s="6" t="s">
        <v>1177</v>
      </c>
    </row>
    <row r="580" spans="1:22" x14ac:dyDescent="0.15">
      <c r="A580" s="6" t="s">
        <v>396</v>
      </c>
      <c r="B580" s="6">
        <v>60181298</v>
      </c>
      <c r="C580" s="6">
        <v>60181298</v>
      </c>
      <c r="D580" s="6" t="s">
        <v>1178</v>
      </c>
      <c r="E580" s="6" t="s">
        <v>399</v>
      </c>
      <c r="F580" s="6" t="s">
        <v>1171</v>
      </c>
      <c r="G580" s="6" t="s">
        <v>1469</v>
      </c>
      <c r="H580" s="6" t="s">
        <v>1949</v>
      </c>
      <c r="I580" s="6" t="s">
        <v>2973</v>
      </c>
      <c r="J580" s="6" t="s">
        <v>1174</v>
      </c>
      <c r="K580" s="6" t="s">
        <v>2974</v>
      </c>
      <c r="L580" s="6" t="s">
        <v>2974</v>
      </c>
      <c r="M580" s="6" t="s">
        <v>2962</v>
      </c>
      <c r="N580" s="6">
        <v>0.80861855772741498</v>
      </c>
      <c r="O580" s="6">
        <v>0.99942001823568505</v>
      </c>
      <c r="P580" s="6">
        <v>8.1128999718006796</v>
      </c>
      <c r="Q580" s="6">
        <v>10.0196841316767</v>
      </c>
      <c r="R580" s="6">
        <v>4.638671875E-3</v>
      </c>
      <c r="S580" s="6">
        <v>2.44140625E-4</v>
      </c>
      <c r="T580" s="6">
        <v>1.90678415987605</v>
      </c>
      <c r="U580" s="6">
        <v>0.190193798212445</v>
      </c>
      <c r="V580" s="6" t="s">
        <v>1177</v>
      </c>
    </row>
    <row r="581" spans="1:22" x14ac:dyDescent="0.15">
      <c r="A581" s="6" t="s">
        <v>396</v>
      </c>
      <c r="B581" s="6">
        <v>60181298</v>
      </c>
      <c r="C581" s="6">
        <v>60181298</v>
      </c>
      <c r="D581" s="6" t="s">
        <v>1178</v>
      </c>
      <c r="E581" s="6" t="s">
        <v>399</v>
      </c>
      <c r="F581" s="6" t="s">
        <v>1171</v>
      </c>
      <c r="G581" s="6" t="s">
        <v>1469</v>
      </c>
      <c r="H581" s="6" t="s">
        <v>1314</v>
      </c>
      <c r="I581" s="6" t="s">
        <v>2975</v>
      </c>
      <c r="J581" s="6" t="s">
        <v>1174</v>
      </c>
      <c r="K581" s="6" t="s">
        <v>2976</v>
      </c>
      <c r="L581" s="6" t="s">
        <v>2976</v>
      </c>
      <c r="M581" s="6" t="s">
        <v>2959</v>
      </c>
      <c r="N581" s="6">
        <v>0.68485795378888703</v>
      </c>
      <c r="O581" s="6">
        <v>0.84006574015298097</v>
      </c>
      <c r="P581" s="6">
        <v>8.8820767796433309</v>
      </c>
      <c r="Q581" s="6">
        <v>10.862902671030101</v>
      </c>
      <c r="R581" s="6">
        <v>8.4397420287132298E-3</v>
      </c>
      <c r="S581" s="6">
        <v>5.0453469157218901E-4</v>
      </c>
      <c r="T581" s="6">
        <v>1.98082589138674</v>
      </c>
      <c r="U581" s="6">
        <v>0.153504204241461</v>
      </c>
      <c r="V581" s="6" t="s">
        <v>1177</v>
      </c>
    </row>
    <row r="582" spans="1:22" x14ac:dyDescent="0.15">
      <c r="A582" s="6" t="s">
        <v>396</v>
      </c>
      <c r="B582" s="6">
        <v>60181298</v>
      </c>
      <c r="C582" s="6">
        <v>60181298</v>
      </c>
      <c r="D582" s="6" t="s">
        <v>1169</v>
      </c>
      <c r="E582" s="6" t="s">
        <v>399</v>
      </c>
      <c r="F582" s="6" t="s">
        <v>1171</v>
      </c>
      <c r="G582" s="6" t="s">
        <v>1469</v>
      </c>
      <c r="H582" s="6" t="s">
        <v>2977</v>
      </c>
      <c r="I582" s="6" t="s">
        <v>1941</v>
      </c>
      <c r="J582" s="6" t="s">
        <v>1174</v>
      </c>
      <c r="K582" s="6" t="s">
        <v>1942</v>
      </c>
      <c r="L582" s="6" t="s">
        <v>1942</v>
      </c>
      <c r="M582" s="6" t="s">
        <v>2978</v>
      </c>
      <c r="N582" s="6">
        <v>0.76346089188720301</v>
      </c>
      <c r="O582" s="6">
        <v>0.79461500787113204</v>
      </c>
      <c r="P582" s="6">
        <v>11.548251637034699</v>
      </c>
      <c r="Q582" s="6">
        <v>12.0107204841356</v>
      </c>
      <c r="R582" s="6">
        <v>6.0664117336273204E-4</v>
      </c>
      <c r="S582" s="6">
        <v>2.8589367866516102E-4</v>
      </c>
      <c r="T582" s="6">
        <v>0.46246884710082398</v>
      </c>
      <c r="U582" s="6">
        <v>3.0709302940723601E-2</v>
      </c>
      <c r="V582" s="6" t="s">
        <v>1242</v>
      </c>
    </row>
    <row r="583" spans="1:22" x14ac:dyDescent="0.15">
      <c r="A583" s="6" t="s">
        <v>396</v>
      </c>
      <c r="B583" s="6">
        <v>60181298</v>
      </c>
      <c r="C583" s="6">
        <v>60181298</v>
      </c>
      <c r="D583" s="6" t="s">
        <v>1178</v>
      </c>
      <c r="E583" s="6" t="s">
        <v>399</v>
      </c>
      <c r="F583" s="6" t="s">
        <v>1171</v>
      </c>
      <c r="G583" s="6" t="s">
        <v>1469</v>
      </c>
      <c r="H583" s="6" t="s">
        <v>1235</v>
      </c>
      <c r="I583" s="6" t="s">
        <v>2979</v>
      </c>
      <c r="J583" s="6" t="s">
        <v>1174</v>
      </c>
      <c r="K583" s="6" t="s">
        <v>2980</v>
      </c>
      <c r="L583" s="6" t="s">
        <v>2980</v>
      </c>
      <c r="M583" s="6" t="s">
        <v>2948</v>
      </c>
      <c r="N583" s="6">
        <v>0.680636820421331</v>
      </c>
      <c r="O583" s="6">
        <v>0.83825787669784801</v>
      </c>
      <c r="P583" s="6">
        <v>8.7125516212834597</v>
      </c>
      <c r="Q583" s="6">
        <v>10.700516667704701</v>
      </c>
      <c r="R583" s="6">
        <v>7.6205395162105604E-3</v>
      </c>
      <c r="S583" s="6">
        <v>4.1931867599487299E-4</v>
      </c>
      <c r="T583" s="6">
        <v>1.98796504642122</v>
      </c>
      <c r="U583" s="6">
        <v>0.156035604536441</v>
      </c>
      <c r="V583" s="6" t="s">
        <v>1177</v>
      </c>
    </row>
    <row r="584" spans="1:22" x14ac:dyDescent="0.15">
      <c r="A584" s="6" t="s">
        <v>396</v>
      </c>
      <c r="B584" s="6">
        <v>60181298</v>
      </c>
      <c r="C584" s="6">
        <v>60181298</v>
      </c>
      <c r="D584" s="6" t="s">
        <v>1169</v>
      </c>
      <c r="E584" s="6" t="s">
        <v>399</v>
      </c>
      <c r="F584" s="6" t="s">
        <v>1171</v>
      </c>
      <c r="G584" s="6" t="s">
        <v>1469</v>
      </c>
      <c r="H584" s="6" t="s">
        <v>2090</v>
      </c>
      <c r="I584" s="6" t="s">
        <v>1605</v>
      </c>
      <c r="J584" s="6" t="s">
        <v>1174</v>
      </c>
      <c r="K584" s="6" t="s">
        <v>1606</v>
      </c>
      <c r="L584" s="6" t="s">
        <v>1606</v>
      </c>
      <c r="M584" s="6" t="s">
        <v>2981</v>
      </c>
      <c r="N584" s="6">
        <v>0.85260934597895299</v>
      </c>
      <c r="O584" s="6">
        <v>0.66642306732303302</v>
      </c>
      <c r="P584" s="6">
        <v>7.6704230009663403</v>
      </c>
      <c r="Q584" s="6">
        <v>6.0317399741726403</v>
      </c>
      <c r="R584" s="6">
        <v>4.8828125E-4</v>
      </c>
      <c r="S584" s="6">
        <v>1.44805908203125E-2</v>
      </c>
      <c r="T584" s="6">
        <v>-1.6386830267937</v>
      </c>
      <c r="U584" s="6">
        <v>-0.18273263833502701</v>
      </c>
      <c r="V584" s="6" t="s">
        <v>1177</v>
      </c>
    </row>
    <row r="585" spans="1:22" x14ac:dyDescent="0.15">
      <c r="A585" s="6" t="s">
        <v>396</v>
      </c>
      <c r="B585" s="6">
        <v>60181298</v>
      </c>
      <c r="C585" s="6">
        <v>60181298</v>
      </c>
      <c r="D585" s="6" t="s">
        <v>1169</v>
      </c>
      <c r="E585" s="6" t="s">
        <v>399</v>
      </c>
      <c r="F585" s="6" t="s">
        <v>1171</v>
      </c>
      <c r="G585" s="6" t="s">
        <v>1469</v>
      </c>
      <c r="H585" s="6" t="s">
        <v>1773</v>
      </c>
      <c r="I585" s="6" t="s">
        <v>2982</v>
      </c>
      <c r="J585" s="6" t="s">
        <v>1174</v>
      </c>
      <c r="K585" s="6" t="s">
        <v>2983</v>
      </c>
      <c r="L585" s="6" t="s">
        <v>2983</v>
      </c>
      <c r="M585" s="6" t="s">
        <v>2939</v>
      </c>
      <c r="N585" s="6">
        <v>0.82728778056437802</v>
      </c>
      <c r="O585" s="6">
        <v>0.70089428663428799</v>
      </c>
      <c r="P585" s="6">
        <v>12.3640390179945</v>
      </c>
      <c r="Q585" s="6">
        <v>10.5111556296802</v>
      </c>
      <c r="R585" s="6">
        <v>1.7372565343975999E-4</v>
      </c>
      <c r="S585" s="6">
        <v>2.69100535660982E-3</v>
      </c>
      <c r="T585" s="6">
        <v>-1.8528833883142699</v>
      </c>
      <c r="U585" s="6">
        <v>-0.124388497405846</v>
      </c>
      <c r="V585" s="6" t="s">
        <v>1177</v>
      </c>
    </row>
    <row r="586" spans="1:22" x14ac:dyDescent="0.15">
      <c r="A586" s="6" t="s">
        <v>396</v>
      </c>
      <c r="B586" s="6">
        <v>60181298</v>
      </c>
      <c r="C586" s="6">
        <v>60181298</v>
      </c>
      <c r="D586" s="6" t="s">
        <v>1178</v>
      </c>
      <c r="E586" s="6" t="s">
        <v>399</v>
      </c>
      <c r="F586" s="6" t="s">
        <v>1171</v>
      </c>
      <c r="G586" s="6" t="s">
        <v>1469</v>
      </c>
      <c r="H586" s="6" t="s">
        <v>1621</v>
      </c>
      <c r="I586" s="6" t="s">
        <v>2984</v>
      </c>
      <c r="J586" s="6" t="s">
        <v>1174</v>
      </c>
      <c r="K586" s="6" t="s">
        <v>2985</v>
      </c>
      <c r="L586" s="6" t="s">
        <v>2985</v>
      </c>
      <c r="M586" s="6" t="s">
        <v>2936</v>
      </c>
      <c r="N586" s="6">
        <v>0.87549751179202395</v>
      </c>
      <c r="O586" s="6">
        <v>0.74826201519284297</v>
      </c>
      <c r="P586" s="6">
        <v>12.6983397973557</v>
      </c>
      <c r="Q586" s="6">
        <v>10.881124379338999</v>
      </c>
      <c r="R586" s="6">
        <v>1.02132558822632E-4</v>
      </c>
      <c r="S586" s="6">
        <v>1.5854686498642E-3</v>
      </c>
      <c r="T586" s="6">
        <v>-1.8172154180167801</v>
      </c>
      <c r="U586" s="6">
        <v>-0.12552845716192201</v>
      </c>
      <c r="V586" s="6" t="s">
        <v>1177</v>
      </c>
    </row>
    <row r="587" spans="1:22" x14ac:dyDescent="0.15">
      <c r="A587" s="6" t="s">
        <v>396</v>
      </c>
      <c r="B587" s="6">
        <v>60181298</v>
      </c>
      <c r="C587" s="6">
        <v>60181298</v>
      </c>
      <c r="D587" s="6" t="s">
        <v>1169</v>
      </c>
      <c r="E587" s="6" t="s">
        <v>399</v>
      </c>
      <c r="F587" s="6" t="s">
        <v>1171</v>
      </c>
      <c r="G587" s="6" t="s">
        <v>1469</v>
      </c>
      <c r="H587" s="6" t="s">
        <v>1920</v>
      </c>
      <c r="I587" s="6" t="s">
        <v>2986</v>
      </c>
      <c r="J587" s="6" t="s">
        <v>1174</v>
      </c>
      <c r="K587" s="6" t="s">
        <v>2987</v>
      </c>
      <c r="L587" s="6" t="s">
        <v>2987</v>
      </c>
      <c r="M587" s="6" t="s">
        <v>2936</v>
      </c>
      <c r="N587" s="6">
        <v>0.82055780536312795</v>
      </c>
      <c r="O587" s="6">
        <v>0.67845854806863304</v>
      </c>
      <c r="P587" s="6">
        <v>11.612499135798201</v>
      </c>
      <c r="Q587" s="6">
        <v>9.6316732444114805</v>
      </c>
      <c r="R587" s="6">
        <v>4.0638446807861301E-4</v>
      </c>
      <c r="S587" s="6">
        <v>6.2234103679657E-3</v>
      </c>
      <c r="T587" s="6">
        <v>-1.98082589138674</v>
      </c>
      <c r="U587" s="6">
        <v>-0.14034599285476701</v>
      </c>
      <c r="V587" s="6" t="s">
        <v>1177</v>
      </c>
    </row>
    <row r="588" spans="1:22" x14ac:dyDescent="0.15">
      <c r="A588" s="6" t="s">
        <v>396</v>
      </c>
      <c r="B588" s="6">
        <v>60181298</v>
      </c>
      <c r="C588" s="6">
        <v>60181298</v>
      </c>
      <c r="D588" s="6" t="s">
        <v>1169</v>
      </c>
      <c r="E588" s="6" t="s">
        <v>399</v>
      </c>
      <c r="F588" s="6" t="s">
        <v>1171</v>
      </c>
      <c r="G588" s="6" t="s">
        <v>1469</v>
      </c>
      <c r="H588" s="6" t="s">
        <v>1368</v>
      </c>
      <c r="I588" s="6" t="s">
        <v>2988</v>
      </c>
      <c r="J588" s="6" t="s">
        <v>1174</v>
      </c>
      <c r="K588" s="6" t="s">
        <v>2989</v>
      </c>
      <c r="L588" s="6" t="s">
        <v>2989</v>
      </c>
      <c r="M588" s="6" t="s">
        <v>2990</v>
      </c>
      <c r="N588" s="6">
        <v>0.868558527176298</v>
      </c>
      <c r="O588" s="6">
        <v>0.83434526186767299</v>
      </c>
      <c r="P588" s="6">
        <v>10.3359396176948</v>
      </c>
      <c r="Q588" s="6">
        <v>9.9356887580810298</v>
      </c>
      <c r="R588" s="6">
        <v>3.6542651650961499E-4</v>
      </c>
      <c r="S588" s="6">
        <v>7.1534997550770597E-4</v>
      </c>
      <c r="T588" s="6">
        <v>-0.40025085961382001</v>
      </c>
      <c r="U588" s="6">
        <v>-3.3709211791224901E-2</v>
      </c>
      <c r="V588" s="6" t="s">
        <v>1242</v>
      </c>
    </row>
    <row r="589" spans="1:22" x14ac:dyDescent="0.15">
      <c r="A589" s="6" t="s">
        <v>396</v>
      </c>
      <c r="B589" s="6">
        <v>60181298</v>
      </c>
      <c r="C589" s="6">
        <v>60181298</v>
      </c>
      <c r="D589" s="6" t="s">
        <v>1169</v>
      </c>
      <c r="E589" s="6" t="s">
        <v>399</v>
      </c>
      <c r="F589" s="6" t="s">
        <v>1171</v>
      </c>
      <c r="G589" s="6" t="s">
        <v>1469</v>
      </c>
      <c r="H589" s="6" t="s">
        <v>2012</v>
      </c>
      <c r="I589" s="6" t="s">
        <v>2949</v>
      </c>
      <c r="J589" s="6" t="s">
        <v>1174</v>
      </c>
      <c r="K589" s="6" t="s">
        <v>2991</v>
      </c>
      <c r="L589" s="6" t="s">
        <v>2991</v>
      </c>
      <c r="M589" s="6" t="s">
        <v>2948</v>
      </c>
      <c r="N589" s="6">
        <v>0.70014581168425605</v>
      </c>
      <c r="O589" s="6">
        <v>0.84765062525508295</v>
      </c>
      <c r="P589" s="6">
        <v>9.53804613860469</v>
      </c>
      <c r="Q589" s="6">
        <v>11.5180869609936</v>
      </c>
      <c r="R589" s="6">
        <v>4.5090327039361E-3</v>
      </c>
      <c r="S589" s="6">
        <v>2.21207737922668E-4</v>
      </c>
      <c r="T589" s="6">
        <v>1.9800408223888599</v>
      </c>
      <c r="U589" s="6">
        <v>0.145986699049865</v>
      </c>
      <c r="V589" s="6" t="s">
        <v>1177</v>
      </c>
    </row>
    <row r="590" spans="1:22" x14ac:dyDescent="0.15">
      <c r="A590" s="6" t="s">
        <v>396</v>
      </c>
      <c r="B590" s="6">
        <v>60181298</v>
      </c>
      <c r="C590" s="6">
        <v>60181298</v>
      </c>
      <c r="D590" s="6" t="s">
        <v>1178</v>
      </c>
      <c r="E590" s="6" t="s">
        <v>399</v>
      </c>
      <c r="F590" s="6" t="s">
        <v>1171</v>
      </c>
      <c r="G590" s="6" t="s">
        <v>1469</v>
      </c>
      <c r="H590" s="6" t="s">
        <v>1972</v>
      </c>
      <c r="I590" s="6" t="s">
        <v>2992</v>
      </c>
      <c r="J590" s="6" t="s">
        <v>1174</v>
      </c>
      <c r="K590" s="6" t="s">
        <v>2993</v>
      </c>
      <c r="L590" s="6" t="s">
        <v>2993</v>
      </c>
      <c r="M590" s="6" t="s">
        <v>2925</v>
      </c>
      <c r="N590" s="6">
        <v>0.83308263544896799</v>
      </c>
      <c r="O590" s="6">
        <v>0.69601696146842096</v>
      </c>
      <c r="P590" s="6">
        <v>12.076706391178201</v>
      </c>
      <c r="Q590" s="6">
        <v>10.1187866356456</v>
      </c>
      <c r="R590" s="6">
        <v>2.4382397532463101E-4</v>
      </c>
      <c r="S590" s="6">
        <v>4.07211482524872E-3</v>
      </c>
      <c r="T590" s="6">
        <v>-1.95791975553257</v>
      </c>
      <c r="U590" s="6">
        <v>-0.135392699921983</v>
      </c>
      <c r="V590" s="6" t="s">
        <v>1177</v>
      </c>
    </row>
    <row r="591" spans="1:22" x14ac:dyDescent="0.15">
      <c r="A591" s="6" t="s">
        <v>396</v>
      </c>
      <c r="B591" s="6">
        <v>60181298</v>
      </c>
      <c r="C591" s="6">
        <v>60181298</v>
      </c>
      <c r="D591" s="6" t="s">
        <v>1169</v>
      </c>
      <c r="E591" s="6" t="s">
        <v>399</v>
      </c>
      <c r="F591" s="6" t="s">
        <v>1171</v>
      </c>
      <c r="G591" s="6" t="s">
        <v>1469</v>
      </c>
      <c r="H591" s="6" t="s">
        <v>1773</v>
      </c>
      <c r="I591" s="6" t="s">
        <v>2994</v>
      </c>
      <c r="J591" s="6" t="s">
        <v>1174</v>
      </c>
      <c r="K591" s="6" t="s">
        <v>2995</v>
      </c>
      <c r="L591" s="6" t="s">
        <v>2995</v>
      </c>
      <c r="M591" s="6" t="s">
        <v>2939</v>
      </c>
      <c r="N591" s="6">
        <v>0.881041729219736</v>
      </c>
      <c r="O591" s="6">
        <v>0.72568919654129904</v>
      </c>
      <c r="P591" s="6">
        <v>10.115730693982201</v>
      </c>
      <c r="Q591" s="6">
        <v>8.3655098785761108</v>
      </c>
      <c r="R591" s="6">
        <v>3.7268642336130099E-4</v>
      </c>
      <c r="S591" s="6">
        <v>6.1811860650777799E-3</v>
      </c>
      <c r="T591" s="6">
        <v>-1.7502208154060801</v>
      </c>
      <c r="U591" s="6">
        <v>-0.15277859835940599</v>
      </c>
      <c r="V591" s="6" t="s">
        <v>1177</v>
      </c>
    </row>
    <row r="592" spans="1:22" x14ac:dyDescent="0.15">
      <c r="A592" s="6" t="s">
        <v>396</v>
      </c>
      <c r="B592" s="6">
        <v>60181298</v>
      </c>
      <c r="C592" s="6">
        <v>60181298</v>
      </c>
      <c r="D592" s="6" t="s">
        <v>1169</v>
      </c>
      <c r="E592" s="6" t="s">
        <v>399</v>
      </c>
      <c r="F592" s="6" t="s">
        <v>1171</v>
      </c>
      <c r="G592" s="6" t="s">
        <v>1469</v>
      </c>
      <c r="H592" s="6" t="s">
        <v>1920</v>
      </c>
      <c r="I592" s="6" t="s">
        <v>2996</v>
      </c>
      <c r="J592" s="6" t="s">
        <v>1174</v>
      </c>
      <c r="K592" s="6" t="s">
        <v>2997</v>
      </c>
      <c r="L592" s="6" t="s">
        <v>2997</v>
      </c>
      <c r="M592" s="6" t="s">
        <v>2936</v>
      </c>
      <c r="N592" s="6">
        <v>0.83777001480880797</v>
      </c>
      <c r="O592" s="6">
        <v>0.69893559505537906</v>
      </c>
      <c r="P592" s="6">
        <v>12.0976031958986</v>
      </c>
      <c r="Q592" s="6">
        <v>10.116748396713099</v>
      </c>
      <c r="R592" s="6">
        <v>2.4421513080596902E-4</v>
      </c>
      <c r="S592" s="6">
        <v>4.1166245937347403E-3</v>
      </c>
      <c r="T592" s="6">
        <v>-1.9808547991854999</v>
      </c>
      <c r="U592" s="6">
        <v>-0.137442343454662</v>
      </c>
      <c r="V592" s="6" t="s">
        <v>1177</v>
      </c>
    </row>
    <row r="593" spans="1:22" x14ac:dyDescent="0.15">
      <c r="A593" s="6" t="s">
        <v>396</v>
      </c>
      <c r="B593" s="6">
        <v>60181298</v>
      </c>
      <c r="C593" s="6">
        <v>60181298</v>
      </c>
      <c r="D593" s="6" t="s">
        <v>1178</v>
      </c>
      <c r="E593" s="6" t="s">
        <v>399</v>
      </c>
      <c r="F593" s="6" t="s">
        <v>1171</v>
      </c>
      <c r="G593" s="6" t="s">
        <v>1469</v>
      </c>
      <c r="H593" s="6" t="s">
        <v>1965</v>
      </c>
      <c r="I593" s="6" t="s">
        <v>2998</v>
      </c>
      <c r="J593" s="6" t="s">
        <v>1174</v>
      </c>
      <c r="K593" s="6" t="s">
        <v>2999</v>
      </c>
      <c r="L593" s="6" t="s">
        <v>2999</v>
      </c>
      <c r="M593" s="6" t="s">
        <v>3000</v>
      </c>
      <c r="N593" s="6">
        <v>0.81277513012229397</v>
      </c>
      <c r="O593" s="6">
        <v>0.90547113789097</v>
      </c>
      <c r="P593" s="6">
        <v>8.3217805837234007</v>
      </c>
      <c r="Q593" s="6">
        <v>9.2574152371768204</v>
      </c>
      <c r="R593" s="6">
        <v>4.6348571777343799E-4</v>
      </c>
      <c r="S593" s="40">
        <v>3.814697265625E-5</v>
      </c>
      <c r="T593" s="6">
        <v>0.93563465345342101</v>
      </c>
      <c r="U593" s="6">
        <v>9.1625136012716907E-2</v>
      </c>
      <c r="V593" s="6" t="s">
        <v>1177</v>
      </c>
    </row>
    <row r="594" spans="1:22" x14ac:dyDescent="0.15">
      <c r="A594" s="6" t="s">
        <v>396</v>
      </c>
      <c r="B594" s="6">
        <v>60181298</v>
      </c>
      <c r="C594" s="6">
        <v>60181298</v>
      </c>
      <c r="D594" s="6" t="s">
        <v>1178</v>
      </c>
      <c r="E594" s="6" t="s">
        <v>399</v>
      </c>
      <c r="F594" s="6" t="s">
        <v>1171</v>
      </c>
      <c r="G594" s="6" t="s">
        <v>1469</v>
      </c>
      <c r="H594" s="6" t="s">
        <v>1314</v>
      </c>
      <c r="I594" s="6" t="s">
        <v>3001</v>
      </c>
      <c r="J594" s="6" t="s">
        <v>1174</v>
      </c>
      <c r="K594" s="6" t="s">
        <v>3002</v>
      </c>
      <c r="L594" s="6" t="s">
        <v>3002</v>
      </c>
      <c r="M594" s="6" t="s">
        <v>2925</v>
      </c>
      <c r="N594" s="6">
        <v>0.837382822627733</v>
      </c>
      <c r="O594" s="6">
        <v>0.69157231351054504</v>
      </c>
      <c r="P594" s="6">
        <v>11.5956505886658</v>
      </c>
      <c r="Q594" s="6">
        <v>9.6147669727518803</v>
      </c>
      <c r="R594" s="6">
        <v>2.9431656002998401E-4</v>
      </c>
      <c r="S594" s="6">
        <v>5.3474158048629804E-3</v>
      </c>
      <c r="T594" s="6">
        <v>-1.98088361591394</v>
      </c>
      <c r="U594" s="6">
        <v>-0.143491774540358</v>
      </c>
      <c r="V594" s="6" t="s">
        <v>1177</v>
      </c>
    </row>
    <row r="595" spans="1:22" x14ac:dyDescent="0.15">
      <c r="A595" s="6" t="s">
        <v>396</v>
      </c>
      <c r="B595" s="6">
        <v>60181298</v>
      </c>
      <c r="C595" s="6">
        <v>60181298</v>
      </c>
      <c r="D595" s="6" t="s">
        <v>1169</v>
      </c>
      <c r="E595" s="6" t="s">
        <v>399</v>
      </c>
      <c r="F595" s="6" t="s">
        <v>1171</v>
      </c>
      <c r="G595" s="6" t="s">
        <v>1469</v>
      </c>
      <c r="H595" s="6" t="s">
        <v>1690</v>
      </c>
      <c r="I595" s="6" t="s">
        <v>3003</v>
      </c>
      <c r="J595" s="6" t="s">
        <v>1174</v>
      </c>
      <c r="K595" s="6" t="s">
        <v>3004</v>
      </c>
      <c r="L595" s="6" t="s">
        <v>3004</v>
      </c>
      <c r="M595" s="6" t="s">
        <v>2925</v>
      </c>
      <c r="N595" s="6">
        <v>0.84429226808910496</v>
      </c>
      <c r="O595" s="6">
        <v>0.69031246439641603</v>
      </c>
      <c r="P595" s="6">
        <v>10.317011151274</v>
      </c>
      <c r="Q595" s="6">
        <v>8.4697513230650596</v>
      </c>
      <c r="R595" s="6">
        <v>3.5237893462181102E-4</v>
      </c>
      <c r="S595" s="6">
        <v>6.2138736248016401E-3</v>
      </c>
      <c r="T595" s="6">
        <v>-1.8472598282088899</v>
      </c>
      <c r="U595" s="6">
        <v>-0.151601128239649</v>
      </c>
      <c r="V595" s="6" t="s">
        <v>1177</v>
      </c>
    </row>
    <row r="596" spans="1:22" x14ac:dyDescent="0.15">
      <c r="A596" s="6" t="s">
        <v>396</v>
      </c>
      <c r="B596" s="6">
        <v>60181298</v>
      </c>
      <c r="C596" s="6">
        <v>60181298</v>
      </c>
      <c r="D596" s="6" t="s">
        <v>1169</v>
      </c>
      <c r="E596" s="6" t="s">
        <v>399</v>
      </c>
      <c r="F596" s="6" t="s">
        <v>1171</v>
      </c>
      <c r="G596" s="6" t="s">
        <v>1469</v>
      </c>
      <c r="H596" s="6" t="s">
        <v>1523</v>
      </c>
      <c r="I596" s="6" t="s">
        <v>3005</v>
      </c>
      <c r="J596" s="6" t="s">
        <v>1174</v>
      </c>
      <c r="K596" s="6" t="s">
        <v>3006</v>
      </c>
      <c r="L596" s="6" t="s">
        <v>3006</v>
      </c>
      <c r="M596" s="6" t="s">
        <v>2945</v>
      </c>
      <c r="N596" s="6">
        <v>0.77773709907520505</v>
      </c>
      <c r="O596" s="6">
        <v>0.64619627309247596</v>
      </c>
      <c r="P596" s="6">
        <v>11.6891512161377</v>
      </c>
      <c r="Q596" s="6">
        <v>9.7396095209626292</v>
      </c>
      <c r="R596" s="6">
        <v>3.2377243041992198E-4</v>
      </c>
      <c r="S596" s="6">
        <v>5.4790377616882298E-3</v>
      </c>
      <c r="T596" s="6">
        <v>-1.9495416951750899</v>
      </c>
      <c r="U596" s="6">
        <v>-0.13011458812739901</v>
      </c>
      <c r="V596" s="6" t="s">
        <v>1177</v>
      </c>
    </row>
    <row r="597" spans="1:22" x14ac:dyDescent="0.15">
      <c r="A597" s="6" t="s">
        <v>396</v>
      </c>
      <c r="B597" s="6">
        <v>60181298</v>
      </c>
      <c r="C597" s="6">
        <v>60181298</v>
      </c>
      <c r="D597" s="6" t="s">
        <v>1169</v>
      </c>
      <c r="E597" s="6" t="s">
        <v>399</v>
      </c>
      <c r="F597" s="6" t="s">
        <v>1171</v>
      </c>
      <c r="G597" s="6" t="s">
        <v>1469</v>
      </c>
      <c r="H597" s="6" t="s">
        <v>1415</v>
      </c>
      <c r="I597" s="6" t="s">
        <v>3007</v>
      </c>
      <c r="J597" s="6" t="s">
        <v>1174</v>
      </c>
      <c r="K597" s="6" t="s">
        <v>3008</v>
      </c>
      <c r="L597" s="6" t="s">
        <v>3008</v>
      </c>
      <c r="M597" s="6" t="s">
        <v>2922</v>
      </c>
      <c r="N597" s="6">
        <v>0.87016623449052699</v>
      </c>
      <c r="O597" s="6">
        <v>0.71107203234631899</v>
      </c>
      <c r="P597" s="6">
        <v>10.9594103909798</v>
      </c>
      <c r="Q597" s="6">
        <v>8.9785844995930901</v>
      </c>
      <c r="R597" s="6">
        <v>4.00543212890625E-4</v>
      </c>
      <c r="S597" s="6">
        <v>6.9847106933593802E-3</v>
      </c>
      <c r="T597" s="6">
        <v>-1.98082589138674</v>
      </c>
      <c r="U597" s="6">
        <v>-0.15750936085335701</v>
      </c>
      <c r="V597" s="6" t="s">
        <v>1177</v>
      </c>
    </row>
    <row r="598" spans="1:22" x14ac:dyDescent="0.15">
      <c r="A598" s="6" t="s">
        <v>396</v>
      </c>
      <c r="B598" s="6">
        <v>60181298</v>
      </c>
      <c r="C598" s="6">
        <v>60181298</v>
      </c>
      <c r="D598" s="6" t="s">
        <v>1169</v>
      </c>
      <c r="E598" s="6" t="s">
        <v>399</v>
      </c>
      <c r="F598" s="6" t="s">
        <v>1171</v>
      </c>
      <c r="G598" s="6" t="s">
        <v>1469</v>
      </c>
      <c r="H598" s="6" t="s">
        <v>1979</v>
      </c>
      <c r="I598" s="6" t="s">
        <v>3009</v>
      </c>
      <c r="J598" s="6" t="s">
        <v>1174</v>
      </c>
      <c r="K598" s="6" t="s">
        <v>3010</v>
      </c>
      <c r="L598" s="6" t="s">
        <v>3010</v>
      </c>
      <c r="M598" s="6" t="s">
        <v>3011</v>
      </c>
      <c r="N598" s="6">
        <v>0.708751758267814</v>
      </c>
      <c r="O598" s="6">
        <v>0.851855501205251</v>
      </c>
      <c r="P598" s="6">
        <v>9.8124499544974597</v>
      </c>
      <c r="Q598" s="6">
        <v>11.7736603314679</v>
      </c>
      <c r="R598" s="6">
        <v>4.5753056765534001E-3</v>
      </c>
      <c r="S598" s="6">
        <v>2.5616696802899198E-4</v>
      </c>
      <c r="T598" s="6">
        <v>1.9612103769704501</v>
      </c>
      <c r="U598" s="6">
        <v>0.142075992950328</v>
      </c>
      <c r="V598" s="6" t="s">
        <v>1177</v>
      </c>
    </row>
    <row r="599" spans="1:22" x14ac:dyDescent="0.15">
      <c r="A599" s="6" t="s">
        <v>396</v>
      </c>
      <c r="B599" s="6">
        <v>60181298</v>
      </c>
      <c r="C599" s="6">
        <v>60181298</v>
      </c>
      <c r="D599" s="6" t="s">
        <v>1169</v>
      </c>
      <c r="E599" s="6" t="s">
        <v>399</v>
      </c>
      <c r="F599" s="6" t="s">
        <v>1171</v>
      </c>
      <c r="G599" s="6" t="s">
        <v>1469</v>
      </c>
      <c r="H599" s="6" t="s">
        <v>1920</v>
      </c>
      <c r="I599" s="6" t="s">
        <v>3012</v>
      </c>
      <c r="J599" s="6" t="s">
        <v>1174</v>
      </c>
      <c r="K599" s="6" t="s">
        <v>3013</v>
      </c>
      <c r="L599" s="6" t="s">
        <v>3013</v>
      </c>
      <c r="M599" s="6" t="s">
        <v>2936</v>
      </c>
      <c r="N599" s="6">
        <v>0.82141401497895905</v>
      </c>
      <c r="O599" s="6">
        <v>0.67496602264358996</v>
      </c>
      <c r="P599" s="6">
        <v>10.7958152220345</v>
      </c>
      <c r="Q599" s="6">
        <v>8.9051964327749094</v>
      </c>
      <c r="R599" s="6">
        <v>4.0069222450256299E-4</v>
      </c>
      <c r="S599" s="6">
        <v>6.9976001977920498E-3</v>
      </c>
      <c r="T599" s="6">
        <v>-1.89061878925963</v>
      </c>
      <c r="U599" s="6">
        <v>-0.14430739330537601</v>
      </c>
      <c r="V599" s="6" t="s">
        <v>1177</v>
      </c>
    </row>
    <row r="600" spans="1:22" x14ac:dyDescent="0.15">
      <c r="A600" s="6" t="s">
        <v>396</v>
      </c>
      <c r="B600" s="6">
        <v>60181298</v>
      </c>
      <c r="C600" s="6">
        <v>60181298</v>
      </c>
      <c r="D600" s="6" t="s">
        <v>1169</v>
      </c>
      <c r="E600" s="6" t="s">
        <v>399</v>
      </c>
      <c r="F600" s="6" t="s">
        <v>1171</v>
      </c>
      <c r="G600" s="6" t="s">
        <v>1469</v>
      </c>
      <c r="H600" s="6" t="s">
        <v>1872</v>
      </c>
      <c r="I600" s="6" t="s">
        <v>2279</v>
      </c>
      <c r="J600" s="6" t="s">
        <v>1174</v>
      </c>
      <c r="K600" s="6" t="s">
        <v>2280</v>
      </c>
      <c r="L600" s="6" t="s">
        <v>2280</v>
      </c>
      <c r="M600" s="6" t="s">
        <v>2945</v>
      </c>
      <c r="N600" s="6">
        <v>0.83137096919454301</v>
      </c>
      <c r="O600" s="6">
        <v>0.68570353324962696</v>
      </c>
      <c r="P600" s="6">
        <v>8.5309550164797692</v>
      </c>
      <c r="Q600" s="6">
        <v>7.0686680651876497</v>
      </c>
      <c r="R600" s="6">
        <v>4.9710273742675803E-4</v>
      </c>
      <c r="S600" s="6">
        <v>8.12172889709473E-3</v>
      </c>
      <c r="T600" s="6">
        <v>-1.4622869512921299</v>
      </c>
      <c r="U600" s="6">
        <v>-0.14302853701617399</v>
      </c>
      <c r="V600" s="6" t="s">
        <v>1177</v>
      </c>
    </row>
    <row r="601" spans="1:22" x14ac:dyDescent="0.15">
      <c r="A601" s="6" t="s">
        <v>396</v>
      </c>
      <c r="B601" s="6">
        <v>60181298</v>
      </c>
      <c r="C601" s="6">
        <v>60181298</v>
      </c>
      <c r="D601" s="6" t="s">
        <v>1178</v>
      </c>
      <c r="E601" s="6" t="s">
        <v>399</v>
      </c>
      <c r="F601" s="6" t="s">
        <v>1171</v>
      </c>
      <c r="G601" s="6" t="s">
        <v>1469</v>
      </c>
      <c r="H601" s="6" t="s">
        <v>1436</v>
      </c>
      <c r="I601" s="6" t="s">
        <v>3014</v>
      </c>
      <c r="J601" s="6" t="s">
        <v>1174</v>
      </c>
      <c r="K601" s="6" t="s">
        <v>3015</v>
      </c>
      <c r="L601" s="6" t="s">
        <v>3015</v>
      </c>
      <c r="M601" s="6" t="s">
        <v>2965</v>
      </c>
      <c r="N601" s="6">
        <v>0.867242376674072</v>
      </c>
      <c r="O601" s="6">
        <v>0.96623666917747397</v>
      </c>
      <c r="P601" s="6">
        <v>8.0283415867248102</v>
      </c>
      <c r="Q601" s="6">
        <v>8.9223421925724704</v>
      </c>
      <c r="R601" s="6">
        <v>2.1209716796875E-3</v>
      </c>
      <c r="S601" s="6">
        <v>3.814697265625E-4</v>
      </c>
      <c r="T601" s="6">
        <v>0.89400060584765695</v>
      </c>
      <c r="U601" s="6">
        <v>9.6886971396241001E-2</v>
      </c>
      <c r="V601" s="6" t="s">
        <v>1177</v>
      </c>
    </row>
    <row r="602" spans="1:22" x14ac:dyDescent="0.15">
      <c r="A602" s="6" t="s">
        <v>396</v>
      </c>
      <c r="B602" s="6">
        <v>60181298</v>
      </c>
      <c r="C602" s="6">
        <v>60181298</v>
      </c>
      <c r="D602" s="6" t="s">
        <v>1178</v>
      </c>
      <c r="E602" s="6" t="s">
        <v>399</v>
      </c>
      <c r="F602" s="6" t="s">
        <v>1171</v>
      </c>
      <c r="G602" s="6" t="s">
        <v>1469</v>
      </c>
      <c r="H602" s="6" t="s">
        <v>1920</v>
      </c>
      <c r="I602" s="6" t="s">
        <v>3016</v>
      </c>
      <c r="J602" s="6" t="s">
        <v>1174</v>
      </c>
      <c r="K602" s="6" t="s">
        <v>3017</v>
      </c>
      <c r="L602" s="6" t="s">
        <v>3017</v>
      </c>
      <c r="M602" s="6" t="s">
        <v>2936</v>
      </c>
      <c r="N602" s="6">
        <v>0.79917964575306299</v>
      </c>
      <c r="O602" s="6">
        <v>0.66816056995974904</v>
      </c>
      <c r="P602" s="6">
        <v>12.246463700094401</v>
      </c>
      <c r="Q602" s="6">
        <v>10.2656089009089</v>
      </c>
      <c r="R602" s="6">
        <v>3.74287366867065E-4</v>
      </c>
      <c r="S602" s="6">
        <v>5.1470100879669198E-3</v>
      </c>
      <c r="T602" s="6">
        <v>-1.9808547991855101</v>
      </c>
      <c r="U602" s="6">
        <v>-0.12961476801150301</v>
      </c>
      <c r="V602" s="6" t="s">
        <v>1177</v>
      </c>
    </row>
    <row r="603" spans="1:22" x14ac:dyDescent="0.15">
      <c r="A603" s="6" t="s">
        <v>396</v>
      </c>
      <c r="B603" s="6">
        <v>60181298</v>
      </c>
      <c r="C603" s="6">
        <v>60181298</v>
      </c>
      <c r="D603" s="6" t="s">
        <v>1178</v>
      </c>
      <c r="E603" s="6" t="s">
        <v>399</v>
      </c>
      <c r="F603" s="6" t="s">
        <v>1171</v>
      </c>
      <c r="G603" s="6" t="s">
        <v>1469</v>
      </c>
      <c r="H603" s="6" t="s">
        <v>1965</v>
      </c>
      <c r="I603" s="6" t="s">
        <v>3018</v>
      </c>
      <c r="J603" s="6" t="s">
        <v>1174</v>
      </c>
      <c r="K603" s="6" t="s">
        <v>3019</v>
      </c>
      <c r="L603" s="6" t="s">
        <v>3019</v>
      </c>
      <c r="M603" s="6" t="s">
        <v>3000</v>
      </c>
      <c r="N603" s="6">
        <v>0.80704390759755895</v>
      </c>
      <c r="O603" s="6">
        <v>0.97051271150836804</v>
      </c>
      <c r="P603" s="6">
        <v>9.8922055666251794</v>
      </c>
      <c r="Q603" s="6">
        <v>11.882352620015199</v>
      </c>
      <c r="R603" s="6">
        <v>2.960205078125E-3</v>
      </c>
      <c r="S603" s="40">
        <v>9.8228454589843804E-5</v>
      </c>
      <c r="T603" s="6">
        <v>1.9901470533900301</v>
      </c>
      <c r="U603" s="6">
        <v>0.16257584995562499</v>
      </c>
      <c r="V603" s="6" t="s">
        <v>1177</v>
      </c>
    </row>
    <row r="604" spans="1:22" x14ac:dyDescent="0.15">
      <c r="A604" s="6" t="s">
        <v>396</v>
      </c>
      <c r="B604" s="6">
        <v>60181298</v>
      </c>
      <c r="C604" s="6">
        <v>60181298</v>
      </c>
      <c r="D604" s="6" t="s">
        <v>1178</v>
      </c>
      <c r="E604" s="6" t="s">
        <v>399</v>
      </c>
      <c r="F604" s="6" t="s">
        <v>1171</v>
      </c>
      <c r="G604" s="6" t="s">
        <v>1469</v>
      </c>
      <c r="H604" s="6" t="s">
        <v>1300</v>
      </c>
      <c r="I604" s="6" t="s">
        <v>3020</v>
      </c>
      <c r="J604" s="6" t="s">
        <v>1174</v>
      </c>
      <c r="K604" s="6" t="s">
        <v>3021</v>
      </c>
      <c r="L604" s="6" t="s">
        <v>3021</v>
      </c>
      <c r="M604" s="6" t="s">
        <v>3022</v>
      </c>
      <c r="N604" s="6">
        <v>0.68032639625750302</v>
      </c>
      <c r="O604" s="6">
        <v>0.83872123714921898</v>
      </c>
      <c r="P604" s="6">
        <v>8.2902734086840209</v>
      </c>
      <c r="Q604" s="6">
        <v>10.188699898307901</v>
      </c>
      <c r="R604" s="6">
        <v>7.7567696571350098E-3</v>
      </c>
      <c r="S604" s="6">
        <v>4.3201446533203098E-4</v>
      </c>
      <c r="T604" s="6">
        <v>1.8984264896239</v>
      </c>
      <c r="U604" s="6">
        <v>0.15661399326707501</v>
      </c>
      <c r="V604" s="6" t="s">
        <v>1177</v>
      </c>
    </row>
    <row r="605" spans="1:22" x14ac:dyDescent="0.15">
      <c r="A605" s="6" t="s">
        <v>396</v>
      </c>
      <c r="B605" s="6">
        <v>60181298</v>
      </c>
      <c r="C605" s="6">
        <v>60181298</v>
      </c>
      <c r="D605" s="6" t="s">
        <v>1178</v>
      </c>
      <c r="E605" s="6" t="s">
        <v>399</v>
      </c>
      <c r="F605" s="6" t="s">
        <v>1171</v>
      </c>
      <c r="G605" s="6" t="s">
        <v>1469</v>
      </c>
      <c r="H605" s="6" t="s">
        <v>1408</v>
      </c>
      <c r="I605" s="6" t="s">
        <v>2759</v>
      </c>
      <c r="J605" s="6" t="s">
        <v>1174</v>
      </c>
      <c r="K605" s="6" t="s">
        <v>2760</v>
      </c>
      <c r="L605" s="6" t="s">
        <v>2760</v>
      </c>
      <c r="M605" s="6" t="s">
        <v>3022</v>
      </c>
      <c r="N605" s="6">
        <v>0.74135716567297805</v>
      </c>
      <c r="O605" s="6">
        <v>0.79496529900955604</v>
      </c>
      <c r="P605" s="6">
        <v>7.9022251503702501</v>
      </c>
      <c r="Q605" s="6">
        <v>8.4564430712425995</v>
      </c>
      <c r="R605" s="6">
        <v>1.2286901473999E-3</v>
      </c>
      <c r="S605" s="6">
        <v>3.1852722167968799E-4</v>
      </c>
      <c r="T605" s="6">
        <v>0.55421792087235</v>
      </c>
      <c r="U605" s="6">
        <v>5.2402580831876398E-2</v>
      </c>
      <c r="V605" s="6" t="s">
        <v>1242</v>
      </c>
    </row>
    <row r="606" spans="1:22" x14ac:dyDescent="0.15">
      <c r="A606" s="6" t="s">
        <v>396</v>
      </c>
      <c r="B606" s="6">
        <v>60181298</v>
      </c>
      <c r="C606" s="6">
        <v>60181298</v>
      </c>
      <c r="D606" s="6" t="s">
        <v>1169</v>
      </c>
      <c r="E606" s="6" t="s">
        <v>399</v>
      </c>
      <c r="F606" s="6" t="s">
        <v>1171</v>
      </c>
      <c r="G606" s="6" t="s">
        <v>1469</v>
      </c>
      <c r="H606" s="6" t="s">
        <v>1523</v>
      </c>
      <c r="I606" s="6" t="s">
        <v>1629</v>
      </c>
      <c r="J606" s="6" t="s">
        <v>1174</v>
      </c>
      <c r="K606" s="6" t="s">
        <v>1630</v>
      </c>
      <c r="L606" s="6" t="s">
        <v>1630</v>
      </c>
      <c r="M606" s="6" t="s">
        <v>2945</v>
      </c>
      <c r="N606" s="6">
        <v>0.83634937964549305</v>
      </c>
      <c r="O606" s="6">
        <v>0.67797266081567797</v>
      </c>
      <c r="P606" s="6">
        <v>9.9535941736472093</v>
      </c>
      <c r="Q606" s="6">
        <v>8.1068717653555797</v>
      </c>
      <c r="R606" s="6">
        <v>2.8920173645019499E-4</v>
      </c>
      <c r="S606" s="6">
        <v>7.1269869804382298E-3</v>
      </c>
      <c r="T606" s="6">
        <v>-1.84672240829163</v>
      </c>
      <c r="U606" s="6">
        <v>-0.155686367186194</v>
      </c>
      <c r="V606" s="6" t="s">
        <v>1177</v>
      </c>
    </row>
    <row r="607" spans="1:22" x14ac:dyDescent="0.15">
      <c r="A607" s="6" t="s">
        <v>396</v>
      </c>
      <c r="B607" s="6">
        <v>60181298</v>
      </c>
      <c r="C607" s="6">
        <v>60181298</v>
      </c>
      <c r="D607" s="6" t="s">
        <v>1169</v>
      </c>
      <c r="E607" s="6" t="s">
        <v>399</v>
      </c>
      <c r="F607" s="6" t="s">
        <v>1171</v>
      </c>
      <c r="G607" s="6" t="s">
        <v>1469</v>
      </c>
      <c r="H607" s="6" t="s">
        <v>3023</v>
      </c>
      <c r="I607" s="6" t="s">
        <v>3024</v>
      </c>
      <c r="J607" s="6" t="s">
        <v>1174</v>
      </c>
      <c r="K607" s="6" t="s">
        <v>3025</v>
      </c>
      <c r="L607" s="6" t="s">
        <v>3025</v>
      </c>
      <c r="M607" s="6" t="s">
        <v>3026</v>
      </c>
      <c r="N607" s="6">
        <v>0.67589833483944095</v>
      </c>
      <c r="O607" s="6">
        <v>0.82714559076939997</v>
      </c>
      <c r="P607" s="6">
        <v>9.0657871063801796</v>
      </c>
      <c r="Q607" s="6">
        <v>11.044798999294001</v>
      </c>
      <c r="R607" s="6">
        <v>6.19340887192266E-3</v>
      </c>
      <c r="S607" s="6">
        <v>3.7562982720373801E-4</v>
      </c>
      <c r="T607" s="6">
        <v>1.9790118929137701</v>
      </c>
      <c r="U607" s="6">
        <v>0.14872484218030699</v>
      </c>
      <c r="V607" s="6" t="s">
        <v>1177</v>
      </c>
    </row>
    <row r="608" spans="1:22" x14ac:dyDescent="0.15">
      <c r="A608" s="6" t="s">
        <v>396</v>
      </c>
      <c r="B608" s="6">
        <v>60181298</v>
      </c>
      <c r="C608" s="6">
        <v>60181298</v>
      </c>
      <c r="D608" s="6" t="s">
        <v>1169</v>
      </c>
      <c r="E608" s="6" t="s">
        <v>399</v>
      </c>
      <c r="F608" s="6" t="s">
        <v>1171</v>
      </c>
      <c r="G608" s="6" t="s">
        <v>1469</v>
      </c>
      <c r="H608" s="6" t="s">
        <v>1559</v>
      </c>
      <c r="I608" s="6" t="s">
        <v>3027</v>
      </c>
      <c r="J608" s="6" t="s">
        <v>1174</v>
      </c>
      <c r="K608" s="6" t="s">
        <v>3028</v>
      </c>
      <c r="L608" s="6" t="s">
        <v>3028</v>
      </c>
      <c r="M608" s="6" t="s">
        <v>2981</v>
      </c>
      <c r="N608" s="6">
        <v>0.85119746968339305</v>
      </c>
      <c r="O608" s="6">
        <v>0.81146744455261399</v>
      </c>
      <c r="P608" s="6">
        <v>8.7472587827792303</v>
      </c>
      <c r="Q608" s="6">
        <v>8.34436821507337</v>
      </c>
      <c r="R608" s="6">
        <v>4.5013427734375E-4</v>
      </c>
      <c r="S608" s="6">
        <v>1.71661376953125E-3</v>
      </c>
      <c r="T608" s="6">
        <v>-0.40289056770586401</v>
      </c>
      <c r="U608" s="6">
        <v>-3.92825524069641E-2</v>
      </c>
      <c r="V608" s="6" t="s">
        <v>1242</v>
      </c>
    </row>
    <row r="609" spans="1:22" x14ac:dyDescent="0.15">
      <c r="A609" s="6" t="s">
        <v>396</v>
      </c>
      <c r="B609" s="6">
        <v>60181298</v>
      </c>
      <c r="C609" s="6">
        <v>60181298</v>
      </c>
      <c r="D609" s="6" t="s">
        <v>1169</v>
      </c>
      <c r="E609" s="6" t="s">
        <v>399</v>
      </c>
      <c r="F609" s="6" t="s">
        <v>1171</v>
      </c>
      <c r="G609" s="6" t="s">
        <v>1469</v>
      </c>
      <c r="H609" s="6" t="s">
        <v>1415</v>
      </c>
      <c r="I609" s="6" t="s">
        <v>3029</v>
      </c>
      <c r="J609" s="6" t="s">
        <v>1174</v>
      </c>
      <c r="K609" s="6" t="s">
        <v>3030</v>
      </c>
      <c r="L609" s="6" t="s">
        <v>3030</v>
      </c>
      <c r="M609" s="6" t="s">
        <v>2922</v>
      </c>
      <c r="N609" s="6">
        <v>0.87697028886086004</v>
      </c>
      <c r="O609" s="6">
        <v>0.71821842715948203</v>
      </c>
      <c r="P609" s="6">
        <v>11.0842760306887</v>
      </c>
      <c r="Q609" s="6">
        <v>9.1034501393020104</v>
      </c>
      <c r="R609" s="6">
        <v>3.21865081787109E-4</v>
      </c>
      <c r="S609" s="6">
        <v>5.85412979125977E-3</v>
      </c>
      <c r="T609" s="6">
        <v>-1.98082589138674</v>
      </c>
      <c r="U609" s="6">
        <v>-0.156966987697438</v>
      </c>
      <c r="V609" s="6" t="s">
        <v>1177</v>
      </c>
    </row>
    <row r="610" spans="1:22" x14ac:dyDescent="0.15">
      <c r="A610" s="6" t="s">
        <v>396</v>
      </c>
      <c r="B610" s="6">
        <v>60181298</v>
      </c>
      <c r="C610" s="6">
        <v>60181298</v>
      </c>
      <c r="D610" s="6" t="s">
        <v>1169</v>
      </c>
      <c r="E610" s="6" t="s">
        <v>399</v>
      </c>
      <c r="F610" s="6" t="s">
        <v>1171</v>
      </c>
      <c r="G610" s="6" t="s">
        <v>1469</v>
      </c>
      <c r="H610" s="6" t="s">
        <v>1517</v>
      </c>
      <c r="I610" s="6" t="s">
        <v>3031</v>
      </c>
      <c r="J610" s="6" t="s">
        <v>1174</v>
      </c>
      <c r="K610" s="6" t="s">
        <v>3032</v>
      </c>
      <c r="L610" s="6" t="s">
        <v>3032</v>
      </c>
      <c r="M610" s="6" t="s">
        <v>3033</v>
      </c>
      <c r="N610" s="6">
        <v>0.88203126133191601</v>
      </c>
      <c r="O610" s="6">
        <v>0.77806765249532095</v>
      </c>
      <c r="P610" s="6">
        <v>11.289133833013199</v>
      </c>
      <c r="Q610" s="6">
        <v>9.9782728676914498</v>
      </c>
      <c r="R610" s="40">
        <v>9.4413757324218804E-5</v>
      </c>
      <c r="S610" s="6">
        <v>8.43048095703125E-4</v>
      </c>
      <c r="T610" s="6">
        <v>-1.31086096532172</v>
      </c>
      <c r="U610" s="6">
        <v>-0.10259871003422399</v>
      </c>
      <c r="V610" s="6" t="s">
        <v>1177</v>
      </c>
    </row>
    <row r="611" spans="1:22" x14ac:dyDescent="0.15">
      <c r="A611" s="6" t="s">
        <v>396</v>
      </c>
      <c r="B611" s="6">
        <v>60181298</v>
      </c>
      <c r="C611" s="6">
        <v>60181298</v>
      </c>
      <c r="D611" s="6" t="s">
        <v>1169</v>
      </c>
      <c r="E611" s="6" t="s">
        <v>399</v>
      </c>
      <c r="F611" s="6" t="s">
        <v>1171</v>
      </c>
      <c r="G611" s="6" t="s">
        <v>1469</v>
      </c>
      <c r="H611" s="6" t="s">
        <v>1464</v>
      </c>
      <c r="I611" s="6" t="s">
        <v>3034</v>
      </c>
      <c r="J611" s="6" t="s">
        <v>1174</v>
      </c>
      <c r="K611" s="6" t="s">
        <v>3035</v>
      </c>
      <c r="L611" s="6" t="s">
        <v>3035</v>
      </c>
      <c r="M611" s="6" t="s">
        <v>2948</v>
      </c>
      <c r="N611" s="6">
        <v>0.73993415402178397</v>
      </c>
      <c r="O611" s="6">
        <v>0.92212497449657505</v>
      </c>
      <c r="P611" s="6">
        <v>8.2995119066842804</v>
      </c>
      <c r="Q611" s="6">
        <v>10.2874878764586</v>
      </c>
      <c r="R611" s="6">
        <v>5.23895211517811E-3</v>
      </c>
      <c r="S611" s="6">
        <v>1.6763713210821201E-4</v>
      </c>
      <c r="T611" s="6">
        <v>1.98797596977429</v>
      </c>
      <c r="U611" s="6">
        <v>0.17849837652553399</v>
      </c>
      <c r="V611" s="6" t="s">
        <v>1177</v>
      </c>
    </row>
    <row r="612" spans="1:22" x14ac:dyDescent="0.15">
      <c r="A612" s="6" t="s">
        <v>396</v>
      </c>
      <c r="B612" s="6">
        <v>60181298</v>
      </c>
      <c r="C612" s="6">
        <v>60181298</v>
      </c>
      <c r="D612" s="6" t="s">
        <v>1169</v>
      </c>
      <c r="E612" s="6" t="s">
        <v>399</v>
      </c>
      <c r="F612" s="6" t="s">
        <v>1171</v>
      </c>
      <c r="G612" s="6" t="s">
        <v>1469</v>
      </c>
      <c r="H612" s="6" t="s">
        <v>1224</v>
      </c>
      <c r="I612" s="6" t="s">
        <v>3038</v>
      </c>
      <c r="J612" s="6" t="s">
        <v>1250</v>
      </c>
      <c r="K612" s="6" t="s">
        <v>3039</v>
      </c>
      <c r="L612" s="6" t="s">
        <v>3039</v>
      </c>
      <c r="M612" s="6" t="s">
        <v>2922</v>
      </c>
      <c r="N612" s="6">
        <v>0.954260865328732</v>
      </c>
      <c r="O612" s="6">
        <v>0.75278657586373399</v>
      </c>
      <c r="P612" s="6">
        <v>4.8041393285399199</v>
      </c>
      <c r="Q612" s="6">
        <v>3.8273342383456899</v>
      </c>
      <c r="R612" s="6">
        <v>2.12430953979492E-4</v>
      </c>
      <c r="S612" s="6">
        <v>1.47619247436523E-2</v>
      </c>
      <c r="T612" s="6">
        <v>-0.97680509019422301</v>
      </c>
      <c r="U612" s="6">
        <v>-0.19435442689974999</v>
      </c>
      <c r="V612" s="6" t="s">
        <v>1177</v>
      </c>
    </row>
    <row r="613" spans="1:22" x14ac:dyDescent="0.15">
      <c r="A613" s="6" t="s">
        <v>396</v>
      </c>
      <c r="B613" s="6">
        <v>60181298</v>
      </c>
      <c r="C613" s="6">
        <v>60181298</v>
      </c>
      <c r="D613" s="6" t="s">
        <v>1178</v>
      </c>
      <c r="E613" s="6" t="s">
        <v>399</v>
      </c>
      <c r="F613" s="6" t="s">
        <v>1171</v>
      </c>
      <c r="G613" s="6" t="s">
        <v>1469</v>
      </c>
      <c r="H613" s="6" t="s">
        <v>3040</v>
      </c>
      <c r="I613" s="6" t="s">
        <v>1727</v>
      </c>
      <c r="J613" s="6" t="s">
        <v>1291</v>
      </c>
      <c r="K613" s="6" t="s">
        <v>1738</v>
      </c>
      <c r="L613" s="6" t="s">
        <v>1738</v>
      </c>
      <c r="M613" s="6" t="s">
        <v>2933</v>
      </c>
      <c r="N613" s="6">
        <v>0.81762493428498295</v>
      </c>
      <c r="O613" s="6">
        <v>0.71016353199548798</v>
      </c>
      <c r="P613" s="6">
        <v>9.3514368782880197</v>
      </c>
      <c r="Q613" s="6">
        <v>8.1727115555934002</v>
      </c>
      <c r="R613" s="6">
        <v>1.9593408796936301E-4</v>
      </c>
      <c r="S613" s="6">
        <v>2.76625418337062E-3</v>
      </c>
      <c r="T613" s="6">
        <v>-1.1787253226946199</v>
      </c>
      <c r="U613" s="6">
        <v>-0.103835278997211</v>
      </c>
      <c r="V613" s="6" t="s">
        <v>1177</v>
      </c>
    </row>
    <row r="614" spans="1:22" x14ac:dyDescent="0.15">
      <c r="A614" s="6" t="s">
        <v>396</v>
      </c>
      <c r="B614" s="6">
        <v>60181298</v>
      </c>
      <c r="C614" s="6">
        <v>60181298</v>
      </c>
      <c r="D614" s="6" t="s">
        <v>1178</v>
      </c>
      <c r="E614" s="6" t="s">
        <v>399</v>
      </c>
      <c r="F614" s="6" t="s">
        <v>1171</v>
      </c>
      <c r="G614" s="6" t="s">
        <v>1469</v>
      </c>
      <c r="H614" s="6" t="s">
        <v>1503</v>
      </c>
      <c r="I614" s="6" t="s">
        <v>3036</v>
      </c>
      <c r="J614" s="6" t="s">
        <v>1271</v>
      </c>
      <c r="K614" s="6" t="s">
        <v>3044</v>
      </c>
      <c r="L614" s="6" t="s">
        <v>3044</v>
      </c>
      <c r="M614" s="6" t="s">
        <v>2981</v>
      </c>
      <c r="N614" s="6">
        <v>0.97657981912740999</v>
      </c>
      <c r="O614" s="6">
        <v>0.78616222285956405</v>
      </c>
      <c r="P614" s="6">
        <v>5.68974927724138</v>
      </c>
      <c r="Q614" s="6">
        <v>4.6411532403995004</v>
      </c>
      <c r="R614" s="40">
        <v>2.288818359375E-5</v>
      </c>
      <c r="S614" s="6">
        <v>3.92913818359375E-3</v>
      </c>
      <c r="T614" s="6">
        <v>-1.0485960368418801</v>
      </c>
      <c r="U614" s="6">
        <v>-0.18021077208640901</v>
      </c>
      <c r="V614" s="6" t="s">
        <v>1177</v>
      </c>
    </row>
    <row r="615" spans="1:22" x14ac:dyDescent="0.15">
      <c r="A615" s="6" t="s">
        <v>396</v>
      </c>
      <c r="B615" s="6">
        <v>60181298</v>
      </c>
      <c r="C615" s="6">
        <v>60181298</v>
      </c>
      <c r="D615" s="6" t="s">
        <v>1169</v>
      </c>
      <c r="E615" s="6" t="s">
        <v>399</v>
      </c>
      <c r="F615" s="6" t="s">
        <v>1171</v>
      </c>
      <c r="G615" s="6" t="s">
        <v>1469</v>
      </c>
      <c r="H615" s="6" t="s">
        <v>1204</v>
      </c>
      <c r="I615" s="6" t="s">
        <v>1409</v>
      </c>
      <c r="J615" s="6" t="s">
        <v>1255</v>
      </c>
      <c r="K615" s="6" t="s">
        <v>1410</v>
      </c>
      <c r="L615" s="6" t="s">
        <v>1410</v>
      </c>
      <c r="M615" s="6" t="s">
        <v>3022</v>
      </c>
      <c r="N615" s="6">
        <v>0.661809600978433</v>
      </c>
      <c r="O615" s="6">
        <v>0.78830454393613603</v>
      </c>
      <c r="P615" s="6">
        <v>8.9810458174313492</v>
      </c>
      <c r="Q615" s="6">
        <v>10.667998729954601</v>
      </c>
      <c r="R615" s="6">
        <v>5.3386092185974104E-3</v>
      </c>
      <c r="S615" s="6">
        <v>3.5184621810913102E-4</v>
      </c>
      <c r="T615" s="6">
        <v>1.6869529125232301</v>
      </c>
      <c r="U615" s="6">
        <v>0.125041013784012</v>
      </c>
      <c r="V615" s="6" t="s">
        <v>1177</v>
      </c>
    </row>
    <row r="616" spans="1:22" x14ac:dyDescent="0.15">
      <c r="A616" s="6" t="s">
        <v>396</v>
      </c>
      <c r="B616" s="6">
        <v>60181298</v>
      </c>
      <c r="C616" s="6">
        <v>60181298</v>
      </c>
      <c r="D616" s="6" t="s">
        <v>1178</v>
      </c>
      <c r="E616" s="6" t="s">
        <v>399</v>
      </c>
      <c r="F616" s="6" t="s">
        <v>1171</v>
      </c>
      <c r="G616" s="6" t="s">
        <v>1469</v>
      </c>
      <c r="H616" s="6" t="s">
        <v>1668</v>
      </c>
      <c r="I616" s="6" t="s">
        <v>1220</v>
      </c>
      <c r="J616" s="6" t="s">
        <v>1271</v>
      </c>
      <c r="K616" s="6" t="s">
        <v>3045</v>
      </c>
      <c r="L616" s="6" t="s">
        <v>3045</v>
      </c>
      <c r="M616" s="6" t="s">
        <v>2930</v>
      </c>
      <c r="N616" s="6">
        <v>0.73322575090400099</v>
      </c>
      <c r="O616" s="6">
        <v>0.79702772177482395</v>
      </c>
      <c r="P616" s="6">
        <v>9.2519424047535992</v>
      </c>
      <c r="Q616" s="6">
        <v>10.0337829820755</v>
      </c>
      <c r="R616" s="6">
        <v>1.49710709229112E-3</v>
      </c>
      <c r="S616" s="6">
        <v>3.2682577148079899E-4</v>
      </c>
      <c r="T616" s="6">
        <v>0.78184057732187995</v>
      </c>
      <c r="U616" s="6">
        <v>6.2442138615540203E-2</v>
      </c>
      <c r="V616" s="6" t="s">
        <v>1177</v>
      </c>
    </row>
    <row r="617" spans="1:22" x14ac:dyDescent="0.15">
      <c r="A617" s="6" t="s">
        <v>396</v>
      </c>
      <c r="B617" s="6">
        <v>60181298</v>
      </c>
      <c r="C617" s="6">
        <v>60181298</v>
      </c>
      <c r="D617" s="6" t="s">
        <v>1169</v>
      </c>
      <c r="E617" s="6" t="s">
        <v>399</v>
      </c>
      <c r="F617" s="6" t="s">
        <v>1171</v>
      </c>
      <c r="G617" s="6" t="s">
        <v>1469</v>
      </c>
      <c r="H617" s="6" t="s">
        <v>3041</v>
      </c>
      <c r="I617" s="6" t="s">
        <v>3042</v>
      </c>
      <c r="J617" s="6" t="s">
        <v>1250</v>
      </c>
      <c r="K617" s="6" t="s">
        <v>3046</v>
      </c>
      <c r="L617" s="6" t="s">
        <v>3046</v>
      </c>
      <c r="M617" s="6" t="s">
        <v>3043</v>
      </c>
      <c r="N617" s="6">
        <v>0.79388014097419402</v>
      </c>
      <c r="O617" s="6">
        <v>0.76822626636942903</v>
      </c>
      <c r="P617" s="6">
        <v>18.7500886798701</v>
      </c>
      <c r="Q617" s="6">
        <v>18.156318717156399</v>
      </c>
      <c r="R617" s="40">
        <v>3.9131300582084796E-6</v>
      </c>
      <c r="S617" s="40">
        <v>1.08869062387384E-5</v>
      </c>
      <c r="T617" s="6">
        <v>-0.59376996271375804</v>
      </c>
      <c r="U617" s="6">
        <v>-2.52444398354622E-2</v>
      </c>
      <c r="V617" s="6" t="s">
        <v>1242</v>
      </c>
    </row>
    <row r="618" spans="1:22" x14ac:dyDescent="0.15">
      <c r="A618" s="6" t="s">
        <v>396</v>
      </c>
      <c r="B618" s="6">
        <v>60181298</v>
      </c>
      <c r="C618" s="6">
        <v>60181298</v>
      </c>
      <c r="D618" s="6" t="s">
        <v>1169</v>
      </c>
      <c r="E618" s="6" t="s">
        <v>399</v>
      </c>
      <c r="F618" s="6" t="s">
        <v>1171</v>
      </c>
      <c r="G618" s="6" t="s">
        <v>1469</v>
      </c>
      <c r="H618" s="6" t="s">
        <v>1204</v>
      </c>
      <c r="I618" s="6" t="s">
        <v>1409</v>
      </c>
      <c r="J618" s="6" t="s">
        <v>1250</v>
      </c>
      <c r="K618" s="6" t="s">
        <v>1427</v>
      </c>
      <c r="L618" s="6" t="s">
        <v>1427</v>
      </c>
      <c r="M618" s="6" t="s">
        <v>3022</v>
      </c>
      <c r="N618" s="6">
        <v>0.661809600978433</v>
      </c>
      <c r="O618" s="6">
        <v>0.78830454393613603</v>
      </c>
      <c r="P618" s="6">
        <v>8.9810458174313492</v>
      </c>
      <c r="Q618" s="6">
        <v>10.667998729954601</v>
      </c>
      <c r="R618" s="6">
        <v>5.3386092185974104E-3</v>
      </c>
      <c r="S618" s="6">
        <v>3.5184621810913102E-4</v>
      </c>
      <c r="T618" s="6">
        <v>1.6869529125232301</v>
      </c>
      <c r="U618" s="6">
        <v>0.125041013784012</v>
      </c>
      <c r="V618" s="6" t="s">
        <v>1177</v>
      </c>
    </row>
    <row r="619" spans="1:22" x14ac:dyDescent="0.15">
      <c r="A619" s="6" t="s">
        <v>396</v>
      </c>
      <c r="B619" s="6">
        <v>60181298</v>
      </c>
      <c r="C619" s="6">
        <v>60181298</v>
      </c>
      <c r="D619" s="6" t="s">
        <v>1178</v>
      </c>
      <c r="E619" s="6" t="s">
        <v>399</v>
      </c>
      <c r="F619" s="6" t="s">
        <v>1171</v>
      </c>
      <c r="G619" s="6" t="s">
        <v>1469</v>
      </c>
      <c r="H619" s="6" t="s">
        <v>1503</v>
      </c>
      <c r="I619" s="6" t="s">
        <v>3036</v>
      </c>
      <c r="J619" s="6" t="s">
        <v>1250</v>
      </c>
      <c r="K619" s="6" t="s">
        <v>3047</v>
      </c>
      <c r="L619" s="6" t="s">
        <v>3047</v>
      </c>
      <c r="M619" s="6" t="s">
        <v>2981</v>
      </c>
      <c r="N619" s="6">
        <v>0.97657981912740999</v>
      </c>
      <c r="O619" s="6">
        <v>0.78616222285956405</v>
      </c>
      <c r="P619" s="6">
        <v>5.68974927724138</v>
      </c>
      <c r="Q619" s="6">
        <v>4.6411532403995004</v>
      </c>
      <c r="R619" s="40">
        <v>2.288818359375E-5</v>
      </c>
      <c r="S619" s="6">
        <v>3.92913818359375E-3</v>
      </c>
      <c r="T619" s="6">
        <v>-1.0485960368418801</v>
      </c>
      <c r="U619" s="6">
        <v>-0.18021077208640901</v>
      </c>
      <c r="V619" s="6" t="s">
        <v>1177</v>
      </c>
    </row>
    <row r="620" spans="1:22" x14ac:dyDescent="0.15">
      <c r="A620" s="6" t="s">
        <v>396</v>
      </c>
      <c r="B620" s="6">
        <v>60181298</v>
      </c>
      <c r="C620" s="6">
        <v>60181298</v>
      </c>
      <c r="D620" s="6" t="s">
        <v>1178</v>
      </c>
      <c r="E620" s="6" t="s">
        <v>399</v>
      </c>
      <c r="F620" s="6" t="s">
        <v>1171</v>
      </c>
      <c r="G620" s="6" t="s">
        <v>1469</v>
      </c>
      <c r="H620" s="6" t="s">
        <v>1972</v>
      </c>
      <c r="I620" s="6" t="s">
        <v>3037</v>
      </c>
      <c r="J620" s="6" t="s">
        <v>1250</v>
      </c>
      <c r="K620" s="6" t="s">
        <v>3050</v>
      </c>
      <c r="L620" s="6" t="s">
        <v>3050</v>
      </c>
      <c r="M620" s="6" t="s">
        <v>2925</v>
      </c>
      <c r="N620" s="6">
        <v>0.84042871938493102</v>
      </c>
      <c r="O620" s="6">
        <v>0.67147292896066701</v>
      </c>
      <c r="P620" s="6">
        <v>8.6386598039999498</v>
      </c>
      <c r="Q620" s="6">
        <v>6.95092290753903</v>
      </c>
      <c r="R620" s="6">
        <v>4.8391148447990401E-4</v>
      </c>
      <c r="S620" s="6">
        <v>1.0883018374443099E-2</v>
      </c>
      <c r="T620" s="6">
        <v>-1.6877368964609201</v>
      </c>
      <c r="U620" s="6">
        <v>-0.16493639898690299</v>
      </c>
      <c r="V620" s="6" t="s">
        <v>1177</v>
      </c>
    </row>
    <row r="621" spans="1:22" x14ac:dyDescent="0.15">
      <c r="A621" s="6" t="s">
        <v>396</v>
      </c>
      <c r="B621" s="6">
        <v>60181298</v>
      </c>
      <c r="C621" s="6">
        <v>60181298</v>
      </c>
      <c r="D621" s="6" t="s">
        <v>1169</v>
      </c>
      <c r="E621" s="6" t="s">
        <v>399</v>
      </c>
      <c r="F621" s="6" t="s">
        <v>1171</v>
      </c>
      <c r="G621" s="6" t="s">
        <v>1469</v>
      </c>
      <c r="H621" s="6" t="s">
        <v>1179</v>
      </c>
      <c r="I621" s="6" t="s">
        <v>3048</v>
      </c>
      <c r="J621" s="6" t="s">
        <v>1250</v>
      </c>
      <c r="K621" s="6" t="s">
        <v>3051</v>
      </c>
      <c r="L621" s="6" t="s">
        <v>3051</v>
      </c>
      <c r="M621" s="6" t="s">
        <v>3049</v>
      </c>
      <c r="N621" s="6">
        <v>0.89940284865512599</v>
      </c>
      <c r="O621" s="6">
        <v>0.73215974274502205</v>
      </c>
      <c r="P621" s="6">
        <v>5.9758540983125101</v>
      </c>
      <c r="Q621" s="6">
        <v>4.9272580614706296</v>
      </c>
      <c r="R621" s="6">
        <v>4.119873046875E-4</v>
      </c>
      <c r="S621" s="6">
        <v>6.6986083984375E-3</v>
      </c>
      <c r="T621" s="6">
        <v>-1.0485960368418801</v>
      </c>
      <c r="U621" s="6">
        <v>-0.158719773823017</v>
      </c>
      <c r="V621" s="6" t="s">
        <v>1177</v>
      </c>
    </row>
    <row r="622" spans="1:22" x14ac:dyDescent="0.15">
      <c r="A622" s="6" t="s">
        <v>396</v>
      </c>
      <c r="B622" s="6">
        <v>60181298</v>
      </c>
      <c r="C622" s="6">
        <v>60181298</v>
      </c>
      <c r="D622" s="6" t="s">
        <v>1178</v>
      </c>
      <c r="E622" s="6" t="s">
        <v>399</v>
      </c>
      <c r="F622" s="6" t="s">
        <v>1171</v>
      </c>
      <c r="G622" s="6" t="s">
        <v>1469</v>
      </c>
      <c r="H622" s="6" t="s">
        <v>3052</v>
      </c>
      <c r="I622" s="6" t="s">
        <v>3053</v>
      </c>
      <c r="J622" s="6" t="s">
        <v>1291</v>
      </c>
      <c r="K622" s="6" t="s">
        <v>3054</v>
      </c>
      <c r="L622" s="6" t="s">
        <v>3054</v>
      </c>
      <c r="M622" s="6" t="s">
        <v>2990</v>
      </c>
      <c r="N622" s="6">
        <v>0.86821466540206604</v>
      </c>
      <c r="O622" s="6">
        <v>0.72414822576166804</v>
      </c>
      <c r="P622" s="6">
        <v>8.53453719495519</v>
      </c>
      <c r="Q622" s="6">
        <v>7.1655371217780504</v>
      </c>
      <c r="R622" s="6">
        <v>3.5768034285865702E-4</v>
      </c>
      <c r="S622" s="6">
        <v>7.0020700368331702E-3</v>
      </c>
      <c r="T622" s="6">
        <v>-1.3690000731771399</v>
      </c>
      <c r="U622" s="6">
        <v>-0.13988179303766499</v>
      </c>
      <c r="V622" s="6" t="s">
        <v>1177</v>
      </c>
    </row>
    <row r="623" spans="1:22" x14ac:dyDescent="0.15">
      <c r="A623" s="6" t="s">
        <v>396</v>
      </c>
      <c r="B623" s="6">
        <v>60181298</v>
      </c>
      <c r="C623" s="6">
        <v>60181298</v>
      </c>
      <c r="D623" s="6" t="s">
        <v>1178</v>
      </c>
      <c r="E623" s="6" t="s">
        <v>399</v>
      </c>
      <c r="F623" s="6" t="s">
        <v>1171</v>
      </c>
      <c r="G623" s="6" t="s">
        <v>1469</v>
      </c>
      <c r="H623" s="6" t="s">
        <v>3052</v>
      </c>
      <c r="I623" s="6" t="s">
        <v>3053</v>
      </c>
      <c r="J623" s="6" t="s">
        <v>1250</v>
      </c>
      <c r="K623" s="6" t="s">
        <v>3055</v>
      </c>
      <c r="L623" s="6" t="s">
        <v>3055</v>
      </c>
      <c r="M623" s="6" t="s">
        <v>2990</v>
      </c>
      <c r="N623" s="6">
        <v>0.85029088503531103</v>
      </c>
      <c r="O623" s="6">
        <v>0.76766794084498002</v>
      </c>
      <c r="P623" s="6">
        <v>8.5594047159650302</v>
      </c>
      <c r="Q623" s="6">
        <v>7.7526796603115997</v>
      </c>
      <c r="R623" s="6">
        <v>4.7495508624706401E-4</v>
      </c>
      <c r="S623" s="6">
        <v>2.7937863196712E-3</v>
      </c>
      <c r="T623" s="6">
        <v>-0.806725055653435</v>
      </c>
      <c r="U623" s="6">
        <v>-8.0502204908195804E-2</v>
      </c>
      <c r="V623" s="6" t="s">
        <v>1177</v>
      </c>
    </row>
    <row r="624" spans="1:22" x14ac:dyDescent="0.15">
      <c r="A624" s="6" t="s">
        <v>396</v>
      </c>
      <c r="B624" s="6">
        <v>60181298</v>
      </c>
      <c r="C624" s="6">
        <v>60181298</v>
      </c>
      <c r="D624" s="6" t="s">
        <v>1169</v>
      </c>
      <c r="E624" s="6" t="s">
        <v>399</v>
      </c>
      <c r="F624" s="6" t="s">
        <v>1171</v>
      </c>
      <c r="G624" s="6" t="s">
        <v>1469</v>
      </c>
      <c r="H624" s="6" t="s">
        <v>3041</v>
      </c>
      <c r="I624" s="6" t="s">
        <v>3042</v>
      </c>
      <c r="J624" s="6" t="s">
        <v>1271</v>
      </c>
      <c r="K624" s="6" t="s">
        <v>3056</v>
      </c>
      <c r="L624" s="6" t="s">
        <v>3056</v>
      </c>
      <c r="M624" s="6" t="s">
        <v>3043</v>
      </c>
      <c r="N624" s="6">
        <v>0.79388014097419402</v>
      </c>
      <c r="O624" s="6">
        <v>0.76822626636942903</v>
      </c>
      <c r="P624" s="6">
        <v>18.7500886798701</v>
      </c>
      <c r="Q624" s="6">
        <v>18.156318717156399</v>
      </c>
      <c r="R624" s="40">
        <v>3.9131300582084796E-6</v>
      </c>
      <c r="S624" s="40">
        <v>1.08869062387384E-5</v>
      </c>
      <c r="T624" s="6">
        <v>-0.59376996271375804</v>
      </c>
      <c r="U624" s="6">
        <v>-2.52444398354622E-2</v>
      </c>
      <c r="V624" s="6" t="s">
        <v>1242</v>
      </c>
    </row>
    <row r="625" spans="1:22" x14ac:dyDescent="0.15">
      <c r="A625" s="6" t="s">
        <v>396</v>
      </c>
      <c r="B625" s="6">
        <v>60181298</v>
      </c>
      <c r="C625" s="6">
        <v>60181298</v>
      </c>
      <c r="D625" s="6" t="s">
        <v>1178</v>
      </c>
      <c r="E625" s="6" t="s">
        <v>399</v>
      </c>
      <c r="F625" s="6" t="s">
        <v>1171</v>
      </c>
      <c r="G625" s="6" t="s">
        <v>1469</v>
      </c>
      <c r="H625" s="6" t="s">
        <v>1668</v>
      </c>
      <c r="I625" s="6" t="s">
        <v>1220</v>
      </c>
      <c r="J625" s="6" t="s">
        <v>1250</v>
      </c>
      <c r="K625" s="6" t="s">
        <v>3057</v>
      </c>
      <c r="L625" s="6" t="s">
        <v>3057</v>
      </c>
      <c r="M625" s="6" t="s">
        <v>2930</v>
      </c>
      <c r="N625" s="6">
        <v>0.73322575090400099</v>
      </c>
      <c r="O625" s="6">
        <v>0.79702772177482395</v>
      </c>
      <c r="P625" s="6">
        <v>9.2519424047535992</v>
      </c>
      <c r="Q625" s="6">
        <v>10.0337829820755</v>
      </c>
      <c r="R625" s="6">
        <v>1.49710709229112E-3</v>
      </c>
      <c r="S625" s="6">
        <v>3.2682577148079899E-4</v>
      </c>
      <c r="T625" s="6">
        <v>0.78184057732187995</v>
      </c>
      <c r="U625" s="6">
        <v>6.2442138615540203E-2</v>
      </c>
      <c r="V625" s="6" t="s">
        <v>1177</v>
      </c>
    </row>
    <row r="626" spans="1:22" x14ac:dyDescent="0.15">
      <c r="A626" s="6" t="s">
        <v>252</v>
      </c>
      <c r="B626" s="6">
        <v>621185</v>
      </c>
      <c r="C626" s="6">
        <v>621185</v>
      </c>
      <c r="D626" s="6" t="s">
        <v>1169</v>
      </c>
      <c r="E626" s="6" t="s">
        <v>443</v>
      </c>
      <c r="F626" s="6" t="s">
        <v>1170</v>
      </c>
      <c r="G626" s="6" t="s">
        <v>1299</v>
      </c>
      <c r="H626" s="6" t="s">
        <v>1886</v>
      </c>
      <c r="I626" s="6" t="s">
        <v>3967</v>
      </c>
      <c r="J626" s="6" t="s">
        <v>1174</v>
      </c>
      <c r="K626" s="6" t="s">
        <v>3968</v>
      </c>
      <c r="L626" s="6" t="s">
        <v>3968</v>
      </c>
      <c r="M626" s="6" t="s">
        <v>4817</v>
      </c>
      <c r="N626" s="6">
        <v>0.87784612436615805</v>
      </c>
      <c r="O626" s="6">
        <v>0.81906743569140295</v>
      </c>
      <c r="P626" s="6">
        <v>9.0373610988845208</v>
      </c>
      <c r="Q626" s="6">
        <v>8.4334102992956996</v>
      </c>
      <c r="R626" s="6">
        <v>4.730224609375E-4</v>
      </c>
      <c r="S626" s="6">
        <v>1.3580322265625E-3</v>
      </c>
      <c r="T626" s="6">
        <v>-0.60395079958881603</v>
      </c>
      <c r="U626" s="6">
        <v>-5.86787745066659E-2</v>
      </c>
      <c r="V626" s="6" t="s">
        <v>1242</v>
      </c>
    </row>
    <row r="627" spans="1:22" x14ac:dyDescent="0.15">
      <c r="A627" s="6" t="s">
        <v>252</v>
      </c>
      <c r="B627" s="6">
        <v>621185</v>
      </c>
      <c r="C627" s="6">
        <v>621185</v>
      </c>
      <c r="D627" s="6" t="s">
        <v>1169</v>
      </c>
      <c r="E627" s="6" t="s">
        <v>443</v>
      </c>
      <c r="F627" s="6" t="s">
        <v>1170</v>
      </c>
      <c r="G627" s="6" t="s">
        <v>1299</v>
      </c>
      <c r="H627" s="6" t="s">
        <v>2744</v>
      </c>
      <c r="I627" s="6" t="s">
        <v>1941</v>
      </c>
      <c r="J627" s="6" t="s">
        <v>1174</v>
      </c>
      <c r="K627" s="6" t="s">
        <v>1942</v>
      </c>
      <c r="L627" s="6" t="s">
        <v>1942</v>
      </c>
      <c r="M627" s="6" t="s">
        <v>4818</v>
      </c>
      <c r="N627" s="6">
        <v>0.78418579854580395</v>
      </c>
      <c r="O627" s="6">
        <v>0.73482926867021803</v>
      </c>
      <c r="P627" s="6">
        <v>11.8559035599338</v>
      </c>
      <c r="Q627" s="6">
        <v>11.123228061125401</v>
      </c>
      <c r="R627" s="6">
        <v>4.15965914726257E-4</v>
      </c>
      <c r="S627" s="6">
        <v>1.2945383787155199E-3</v>
      </c>
      <c r="T627" s="6">
        <v>-0.732675498808396</v>
      </c>
      <c r="U627" s="6">
        <v>-4.8651825936391099E-2</v>
      </c>
      <c r="V627" s="6" t="s">
        <v>1177</v>
      </c>
    </row>
    <row r="628" spans="1:22" x14ac:dyDescent="0.15">
      <c r="A628" s="6" t="s">
        <v>252</v>
      </c>
      <c r="B628" s="6">
        <v>621185</v>
      </c>
      <c r="C628" s="6">
        <v>621185</v>
      </c>
      <c r="D628" s="6" t="s">
        <v>1169</v>
      </c>
      <c r="E628" s="6" t="s">
        <v>443</v>
      </c>
      <c r="F628" s="6" t="s">
        <v>1170</v>
      </c>
      <c r="G628" s="6" t="s">
        <v>1299</v>
      </c>
      <c r="H628" s="6" t="s">
        <v>3040</v>
      </c>
      <c r="I628" s="6" t="s">
        <v>3335</v>
      </c>
      <c r="J628" s="6" t="s">
        <v>1174</v>
      </c>
      <c r="K628" s="6" t="s">
        <v>3336</v>
      </c>
      <c r="L628" s="6" t="s">
        <v>3336</v>
      </c>
      <c r="M628" s="6" t="s">
        <v>4819</v>
      </c>
      <c r="N628" s="6">
        <v>0.76243032262226496</v>
      </c>
      <c r="O628" s="6">
        <v>0.79666397945207901</v>
      </c>
      <c r="P628" s="6">
        <v>9.9827292761945206</v>
      </c>
      <c r="Q628" s="6">
        <v>10.4209210005143</v>
      </c>
      <c r="R628" s="6">
        <v>1.1085007572546599E-3</v>
      </c>
      <c r="S628" s="6">
        <v>4.6323158312588898E-4</v>
      </c>
      <c r="T628" s="6">
        <v>0.438191724319825</v>
      </c>
      <c r="U628" s="6">
        <v>3.3645904261109597E-2</v>
      </c>
      <c r="V628" s="6" t="s">
        <v>1242</v>
      </c>
    </row>
    <row r="629" spans="1:22" x14ac:dyDescent="0.15">
      <c r="A629" s="6" t="s">
        <v>252</v>
      </c>
      <c r="B629" s="6">
        <v>621185</v>
      </c>
      <c r="C629" s="6">
        <v>621185</v>
      </c>
      <c r="D629" s="6" t="s">
        <v>1169</v>
      </c>
      <c r="E629" s="6" t="s">
        <v>443</v>
      </c>
      <c r="F629" s="6" t="s">
        <v>1170</v>
      </c>
      <c r="G629" s="6" t="s">
        <v>1299</v>
      </c>
      <c r="H629" s="6" t="s">
        <v>3040</v>
      </c>
      <c r="I629" s="6" t="s">
        <v>3337</v>
      </c>
      <c r="J629" s="6" t="s">
        <v>1174</v>
      </c>
      <c r="K629" s="6" t="s">
        <v>3338</v>
      </c>
      <c r="L629" s="6" t="s">
        <v>3338</v>
      </c>
      <c r="M629" s="6" t="s">
        <v>4819</v>
      </c>
      <c r="N629" s="6">
        <v>0.68992326197727205</v>
      </c>
      <c r="O629" s="6">
        <v>0.73333127909873896</v>
      </c>
      <c r="P629" s="6">
        <v>12.4481128786119</v>
      </c>
      <c r="Q629" s="6">
        <v>13.223693546077399</v>
      </c>
      <c r="R629" s="6">
        <v>6.6327460808679505E-4</v>
      </c>
      <c r="S629" s="6">
        <v>1.93323066923767E-4</v>
      </c>
      <c r="T629" s="6">
        <v>0.77558066746550103</v>
      </c>
      <c r="U629" s="6">
        <v>4.31157857098078E-2</v>
      </c>
      <c r="V629" s="6" t="s">
        <v>1177</v>
      </c>
    </row>
    <row r="630" spans="1:22" x14ac:dyDescent="0.15">
      <c r="A630" s="6" t="s">
        <v>252</v>
      </c>
      <c r="B630" s="6">
        <v>621185</v>
      </c>
      <c r="C630" s="6">
        <v>621185</v>
      </c>
      <c r="D630" s="6" t="s">
        <v>1169</v>
      </c>
      <c r="E630" s="6" t="s">
        <v>443</v>
      </c>
      <c r="F630" s="6" t="s">
        <v>1170</v>
      </c>
      <c r="G630" s="6" t="s">
        <v>1299</v>
      </c>
      <c r="H630" s="6" t="s">
        <v>1500</v>
      </c>
      <c r="I630" s="6" t="s">
        <v>4820</v>
      </c>
      <c r="J630" s="6" t="s">
        <v>1174</v>
      </c>
      <c r="K630" s="6" t="s">
        <v>4821</v>
      </c>
      <c r="L630" s="6" t="s">
        <v>4821</v>
      </c>
      <c r="M630" s="6" t="s">
        <v>4822</v>
      </c>
      <c r="N630" s="6">
        <v>0.81957952019122704</v>
      </c>
      <c r="O630" s="6">
        <v>0.78767736921342302</v>
      </c>
      <c r="P630" s="6">
        <v>10.755623652148399</v>
      </c>
      <c r="Q630" s="6">
        <v>10.3472065354067</v>
      </c>
      <c r="R630" s="6">
        <v>3.0207261443138101E-4</v>
      </c>
      <c r="S630" s="6">
        <v>6.2425062060356097E-4</v>
      </c>
      <c r="T630" s="6">
        <v>-0.40841711674174502</v>
      </c>
      <c r="U630" s="6">
        <v>-3.1259443868221201E-2</v>
      </c>
      <c r="V630" s="6" t="s">
        <v>1242</v>
      </c>
    </row>
    <row r="631" spans="1:22" x14ac:dyDescent="0.15">
      <c r="A631" s="6" t="s">
        <v>252</v>
      </c>
      <c r="B631" s="6">
        <v>621185</v>
      </c>
      <c r="C631" s="6">
        <v>621185</v>
      </c>
      <c r="D631" s="6" t="s">
        <v>1169</v>
      </c>
      <c r="E631" s="6" t="s">
        <v>443</v>
      </c>
      <c r="F631" s="6" t="s">
        <v>1170</v>
      </c>
      <c r="G631" s="6" t="s">
        <v>1299</v>
      </c>
      <c r="H631" s="6" t="s">
        <v>1690</v>
      </c>
      <c r="I631" s="6" t="s">
        <v>4069</v>
      </c>
      <c r="J631" s="6" t="s">
        <v>1174</v>
      </c>
      <c r="K631" s="6" t="s">
        <v>4070</v>
      </c>
      <c r="L631" s="6" t="s">
        <v>4070</v>
      </c>
      <c r="M631" s="6" t="s">
        <v>4823</v>
      </c>
      <c r="N631" s="6">
        <v>0.800900450724774</v>
      </c>
      <c r="O631" s="6">
        <v>0.88422656681686695</v>
      </c>
      <c r="P631" s="6">
        <v>9.6334112351166095</v>
      </c>
      <c r="Q631" s="6">
        <v>10.618062878270999</v>
      </c>
      <c r="R631" s="6">
        <v>7.0171058177947998E-4</v>
      </c>
      <c r="S631" s="40">
        <v>6.93127512931824E-5</v>
      </c>
      <c r="T631" s="6">
        <v>0.984651643154413</v>
      </c>
      <c r="U631" s="6">
        <v>8.2149190170712399E-2</v>
      </c>
      <c r="V631" s="6" t="s">
        <v>1177</v>
      </c>
    </row>
    <row r="632" spans="1:22" x14ac:dyDescent="0.15">
      <c r="A632" s="6" t="s">
        <v>252</v>
      </c>
      <c r="B632" s="6">
        <v>621185</v>
      </c>
      <c r="C632" s="6">
        <v>621185</v>
      </c>
      <c r="D632" s="6" t="s">
        <v>1178</v>
      </c>
      <c r="E632" s="6" t="s">
        <v>443</v>
      </c>
      <c r="F632" s="6" t="s">
        <v>1170</v>
      </c>
      <c r="G632" s="6" t="s">
        <v>1299</v>
      </c>
      <c r="H632" s="6" t="s">
        <v>1179</v>
      </c>
      <c r="I632" s="6" t="s">
        <v>2741</v>
      </c>
      <c r="J632" s="6" t="s">
        <v>1174</v>
      </c>
      <c r="K632" s="6" t="s">
        <v>2742</v>
      </c>
      <c r="L632" s="6" t="s">
        <v>2742</v>
      </c>
      <c r="M632" s="6" t="s">
        <v>4824</v>
      </c>
      <c r="N632" s="6">
        <v>0.82224063802261105</v>
      </c>
      <c r="O632" s="6">
        <v>0.94283359830071301</v>
      </c>
      <c r="P632" s="6">
        <v>6.4647170338731703</v>
      </c>
      <c r="Q632" s="6">
        <v>7.41110130397088</v>
      </c>
      <c r="R632" s="6">
        <v>2.5177001953125E-3</v>
      </c>
      <c r="S632" s="6">
        <v>1.52587890625E-4</v>
      </c>
      <c r="T632" s="6">
        <v>0.94638427009770298</v>
      </c>
      <c r="U632" s="6">
        <v>0.12040926967601499</v>
      </c>
      <c r="V632" s="6" t="s">
        <v>1177</v>
      </c>
    </row>
    <row r="633" spans="1:22" x14ac:dyDescent="0.15">
      <c r="A633" s="6" t="s">
        <v>252</v>
      </c>
      <c r="B633" s="6">
        <v>621185</v>
      </c>
      <c r="C633" s="6">
        <v>621185</v>
      </c>
      <c r="D633" s="6" t="s">
        <v>1169</v>
      </c>
      <c r="E633" s="6" t="s">
        <v>443</v>
      </c>
      <c r="F633" s="6" t="s">
        <v>1170</v>
      </c>
      <c r="G633" s="6" t="s">
        <v>1299</v>
      </c>
      <c r="H633" s="6" t="s">
        <v>1747</v>
      </c>
      <c r="I633" s="6" t="s">
        <v>4825</v>
      </c>
      <c r="J633" s="6" t="s">
        <v>1174</v>
      </c>
      <c r="K633" s="6" t="s">
        <v>4826</v>
      </c>
      <c r="L633" s="6" t="s">
        <v>4826</v>
      </c>
      <c r="M633" s="6" t="s">
        <v>4824</v>
      </c>
      <c r="N633" s="6">
        <v>0.69962643594351004</v>
      </c>
      <c r="O633" s="6">
        <v>0.88177676530316795</v>
      </c>
      <c r="P633" s="6">
        <v>7.44740616256074</v>
      </c>
      <c r="Q633" s="6">
        <v>9.3541903224367893</v>
      </c>
      <c r="R633" s="6">
        <v>8.11767578125E-3</v>
      </c>
      <c r="S633" s="6">
        <v>4.425048828125E-4</v>
      </c>
      <c r="T633" s="6">
        <v>1.90678415987605</v>
      </c>
      <c r="U633" s="6">
        <v>0.18002501206445601</v>
      </c>
      <c r="V633" s="6" t="s">
        <v>1177</v>
      </c>
    </row>
    <row r="634" spans="1:22" x14ac:dyDescent="0.15">
      <c r="A634" s="6" t="s">
        <v>252</v>
      </c>
      <c r="B634" s="6">
        <v>621185</v>
      </c>
      <c r="C634" s="6">
        <v>621185</v>
      </c>
      <c r="D634" s="6" t="s">
        <v>1169</v>
      </c>
      <c r="E634" s="6" t="s">
        <v>443</v>
      </c>
      <c r="F634" s="6" t="s">
        <v>1170</v>
      </c>
      <c r="G634" s="6" t="s">
        <v>1299</v>
      </c>
      <c r="H634" s="6" t="s">
        <v>1912</v>
      </c>
      <c r="I634" s="6" t="s">
        <v>4409</v>
      </c>
      <c r="J634" s="6" t="s">
        <v>1174</v>
      </c>
      <c r="K634" s="6" t="s">
        <v>4410</v>
      </c>
      <c r="L634" s="6" t="s">
        <v>4410</v>
      </c>
      <c r="M634" s="6" t="s">
        <v>4818</v>
      </c>
      <c r="N634" s="6">
        <v>0.83992758717403104</v>
      </c>
      <c r="O634" s="6">
        <v>0.69262049916693802</v>
      </c>
      <c r="P634" s="6">
        <v>9.9184768632814908</v>
      </c>
      <c r="Q634" s="6">
        <v>8.2253692879712705</v>
      </c>
      <c r="R634" s="6">
        <v>3.0454993247985802E-4</v>
      </c>
      <c r="S634" s="6">
        <v>5.8060735464096104E-3</v>
      </c>
      <c r="T634" s="6">
        <v>-1.6931075753102101</v>
      </c>
      <c r="U634" s="6">
        <v>-0.14399247917312699</v>
      </c>
      <c r="V634" s="6" t="s">
        <v>1177</v>
      </c>
    </row>
    <row r="635" spans="1:22" x14ac:dyDescent="0.15">
      <c r="A635" s="6" t="s">
        <v>252</v>
      </c>
      <c r="B635" s="6">
        <v>621185</v>
      </c>
      <c r="C635" s="6">
        <v>621185</v>
      </c>
      <c r="D635" s="6" t="s">
        <v>1169</v>
      </c>
      <c r="E635" s="6" t="s">
        <v>443</v>
      </c>
      <c r="F635" s="6" t="s">
        <v>1170</v>
      </c>
      <c r="G635" s="6" t="s">
        <v>1299</v>
      </c>
      <c r="H635" s="6" t="s">
        <v>1217</v>
      </c>
      <c r="I635" s="6" t="s">
        <v>4827</v>
      </c>
      <c r="J635" s="6" t="s">
        <v>1174</v>
      </c>
      <c r="K635" s="6" t="s">
        <v>4828</v>
      </c>
      <c r="L635" s="6" t="s">
        <v>4828</v>
      </c>
      <c r="M635" s="6" t="s">
        <v>4829</v>
      </c>
      <c r="N635" s="6">
        <v>0.72346280942810004</v>
      </c>
      <c r="O635" s="6">
        <v>0.89014243436349505</v>
      </c>
      <c r="P635" s="6">
        <v>8.6601555759782105</v>
      </c>
      <c r="Q635" s="6">
        <v>10.645923962292301</v>
      </c>
      <c r="R635" s="6">
        <v>5.34820556640625E-3</v>
      </c>
      <c r="S635" s="6">
        <v>3.08990478515625E-4</v>
      </c>
      <c r="T635" s="6">
        <v>1.9857683863141</v>
      </c>
      <c r="U635" s="6">
        <v>0.16610730700429499</v>
      </c>
      <c r="V635" s="6" t="s">
        <v>1177</v>
      </c>
    </row>
    <row r="636" spans="1:22" x14ac:dyDescent="0.15">
      <c r="A636" s="6" t="s">
        <v>252</v>
      </c>
      <c r="B636" s="6">
        <v>621185</v>
      </c>
      <c r="C636" s="6">
        <v>621185</v>
      </c>
      <c r="D636" s="6" t="s">
        <v>1169</v>
      </c>
      <c r="E636" s="6" t="s">
        <v>443</v>
      </c>
      <c r="F636" s="6" t="s">
        <v>1170</v>
      </c>
      <c r="G636" s="6" t="s">
        <v>1299</v>
      </c>
      <c r="H636" s="6" t="s">
        <v>1179</v>
      </c>
      <c r="I636" s="6" t="s">
        <v>4830</v>
      </c>
      <c r="J636" s="6" t="s">
        <v>1174</v>
      </c>
      <c r="K636" s="6" t="s">
        <v>4831</v>
      </c>
      <c r="L636" s="6" t="s">
        <v>4831</v>
      </c>
      <c r="M636" s="6" t="s">
        <v>4824</v>
      </c>
      <c r="N636" s="6">
        <v>0.75</v>
      </c>
      <c r="O636" s="6">
        <v>0.875</v>
      </c>
      <c r="P636" s="6">
        <v>11.716457478392201</v>
      </c>
      <c r="Q636" s="6">
        <v>13.6659991735673</v>
      </c>
      <c r="R636" s="6">
        <v>4.2266845703125E-3</v>
      </c>
      <c r="S636" s="6">
        <v>3.814697265625E-4</v>
      </c>
      <c r="T636" s="6">
        <v>1.9495416951750899</v>
      </c>
      <c r="U636" s="6">
        <v>0.124846248462485</v>
      </c>
      <c r="V636" s="6" t="s">
        <v>1177</v>
      </c>
    </row>
    <row r="637" spans="1:22" x14ac:dyDescent="0.15">
      <c r="A637" s="6" t="s">
        <v>252</v>
      </c>
      <c r="B637" s="6">
        <v>621185</v>
      </c>
      <c r="C637" s="6">
        <v>621185</v>
      </c>
      <c r="D637" s="6" t="s">
        <v>1178</v>
      </c>
      <c r="E637" s="6" t="s">
        <v>443</v>
      </c>
      <c r="F637" s="6" t="s">
        <v>1170</v>
      </c>
      <c r="G637" s="6" t="s">
        <v>1299</v>
      </c>
      <c r="H637" s="6" t="s">
        <v>1187</v>
      </c>
      <c r="I637" s="6" t="s">
        <v>3900</v>
      </c>
      <c r="J637" s="6" t="s">
        <v>1252</v>
      </c>
      <c r="K637" s="6" t="s">
        <v>3901</v>
      </c>
      <c r="L637" s="6" t="s">
        <v>3901</v>
      </c>
      <c r="M637" s="6" t="s">
        <v>4832</v>
      </c>
      <c r="N637" s="6">
        <v>0.92860693574846898</v>
      </c>
      <c r="O637" s="6">
        <v>0.76030230892073003</v>
      </c>
      <c r="P637" s="6">
        <v>10.1009348003154</v>
      </c>
      <c r="Q637" s="6">
        <v>8.2918415767549796</v>
      </c>
      <c r="R637" s="6">
        <v>1.3828277587890601E-4</v>
      </c>
      <c r="S637" s="6">
        <v>3.8056373596191402E-3</v>
      </c>
      <c r="T637" s="6">
        <v>-1.80909322356045</v>
      </c>
      <c r="U637" s="6">
        <v>-0.16645544288087</v>
      </c>
      <c r="V637" s="6" t="s">
        <v>1177</v>
      </c>
    </row>
    <row r="638" spans="1:22" x14ac:dyDescent="0.15">
      <c r="A638" s="6" t="s">
        <v>252</v>
      </c>
      <c r="B638" s="6">
        <v>621185</v>
      </c>
      <c r="C638" s="6">
        <v>621185</v>
      </c>
      <c r="D638" s="6" t="s">
        <v>1178</v>
      </c>
      <c r="E638" s="6" t="s">
        <v>443</v>
      </c>
      <c r="F638" s="6" t="s">
        <v>1170</v>
      </c>
      <c r="G638" s="6" t="s">
        <v>1299</v>
      </c>
      <c r="H638" s="6" t="s">
        <v>1187</v>
      </c>
      <c r="I638" s="6" t="s">
        <v>3883</v>
      </c>
      <c r="J638" s="6" t="s">
        <v>1252</v>
      </c>
      <c r="K638" s="6" t="s">
        <v>4014</v>
      </c>
      <c r="L638" s="6" t="s">
        <v>4014</v>
      </c>
      <c r="M638" s="6" t="s">
        <v>4832</v>
      </c>
      <c r="N638" s="6">
        <v>0.91500147216163197</v>
      </c>
      <c r="O638" s="6">
        <v>0.80787306270982895</v>
      </c>
      <c r="P638" s="6">
        <v>8.3864702444120098</v>
      </c>
      <c r="Q638" s="6">
        <v>7.4280161566475504</v>
      </c>
      <c r="R638" s="6">
        <v>1.21831893920898E-4</v>
      </c>
      <c r="S638" s="6">
        <v>1.28936767578125E-3</v>
      </c>
      <c r="T638" s="6">
        <v>-0.95845408776445895</v>
      </c>
      <c r="U638" s="6">
        <v>-0.104784201132442</v>
      </c>
      <c r="V638" s="6" t="s">
        <v>1177</v>
      </c>
    </row>
    <row r="639" spans="1:22" x14ac:dyDescent="0.15">
      <c r="A639" s="6" t="s">
        <v>252</v>
      </c>
      <c r="B639" s="6">
        <v>621185</v>
      </c>
      <c r="C639" s="6">
        <v>621185</v>
      </c>
      <c r="D639" s="6" t="s">
        <v>1178</v>
      </c>
      <c r="E639" s="6" t="s">
        <v>443</v>
      </c>
      <c r="F639" s="6" t="s">
        <v>1170</v>
      </c>
      <c r="G639" s="6" t="s">
        <v>1299</v>
      </c>
      <c r="H639" s="6" t="s">
        <v>4380</v>
      </c>
      <c r="I639" s="6" t="s">
        <v>2809</v>
      </c>
      <c r="J639" s="6" t="s">
        <v>1255</v>
      </c>
      <c r="K639" s="6" t="s">
        <v>2810</v>
      </c>
      <c r="L639" s="6" t="s">
        <v>2810</v>
      </c>
      <c r="M639" s="6" t="s">
        <v>4833</v>
      </c>
      <c r="N639" s="6">
        <v>0.73658669502070895</v>
      </c>
      <c r="O639" s="6">
        <v>0.61498931993228401</v>
      </c>
      <c r="P639" s="6">
        <v>9.9670413267233808</v>
      </c>
      <c r="Q639" s="6">
        <v>8.39992978232452</v>
      </c>
      <c r="R639" s="6">
        <v>2.37090685914154E-4</v>
      </c>
      <c r="S639" s="6">
        <v>5.5808022179917299E-3</v>
      </c>
      <c r="T639" s="6">
        <v>-1.5671115443988599</v>
      </c>
      <c r="U639" s="6">
        <v>-0.117282657207942</v>
      </c>
      <c r="V639" s="6" t="s">
        <v>1177</v>
      </c>
    </row>
    <row r="640" spans="1:22" x14ac:dyDescent="0.15">
      <c r="A640" s="6" t="s">
        <v>252</v>
      </c>
      <c r="B640" s="6">
        <v>621185</v>
      </c>
      <c r="C640" s="6">
        <v>621185</v>
      </c>
      <c r="D640" s="6" t="s">
        <v>1169</v>
      </c>
      <c r="E640" s="6" t="s">
        <v>443</v>
      </c>
      <c r="F640" s="6" t="s">
        <v>1170</v>
      </c>
      <c r="G640" s="6" t="s">
        <v>1299</v>
      </c>
      <c r="H640" s="6" t="s">
        <v>3266</v>
      </c>
      <c r="I640" s="6" t="s">
        <v>1863</v>
      </c>
      <c r="J640" s="6" t="s">
        <v>1255</v>
      </c>
      <c r="K640" s="6" t="s">
        <v>1864</v>
      </c>
      <c r="L640" s="6" t="s">
        <v>1864</v>
      </c>
      <c r="M640" s="6" t="s">
        <v>4834</v>
      </c>
      <c r="N640" s="6">
        <v>0.70169477674206704</v>
      </c>
      <c r="O640" s="6">
        <v>0.802220976996326</v>
      </c>
      <c r="P640" s="6">
        <v>6.0646963053146203</v>
      </c>
      <c r="Q640" s="6">
        <v>6.8671213264385802</v>
      </c>
      <c r="R640" s="6">
        <v>5.62687148067198E-3</v>
      </c>
      <c r="S640" s="6">
        <v>4.9980077528744005E-4</v>
      </c>
      <c r="T640" s="6">
        <v>0.80242502112396097</v>
      </c>
      <c r="U640" s="6">
        <v>9.5008286624439997E-2</v>
      </c>
      <c r="V640" s="6" t="s">
        <v>1177</v>
      </c>
    </row>
    <row r="641" spans="1:22" x14ac:dyDescent="0.15">
      <c r="A641" s="6" t="s">
        <v>252</v>
      </c>
      <c r="B641" s="6">
        <v>621185</v>
      </c>
      <c r="C641" s="6">
        <v>621185</v>
      </c>
      <c r="D641" s="6" t="s">
        <v>1178</v>
      </c>
      <c r="E641" s="6" t="s">
        <v>443</v>
      </c>
      <c r="F641" s="6" t="s">
        <v>1170</v>
      </c>
      <c r="G641" s="6" t="s">
        <v>1299</v>
      </c>
      <c r="H641" s="6" t="s">
        <v>1685</v>
      </c>
      <c r="I641" s="6" t="s">
        <v>3883</v>
      </c>
      <c r="J641" s="6" t="s">
        <v>1250</v>
      </c>
      <c r="K641" s="6" t="s">
        <v>3884</v>
      </c>
      <c r="L641" s="6" t="s">
        <v>3884</v>
      </c>
      <c r="M641" s="6" t="s">
        <v>4835</v>
      </c>
      <c r="N641" s="6">
        <v>0.92314977146086297</v>
      </c>
      <c r="O641" s="6">
        <v>0.766319654874279</v>
      </c>
      <c r="P641" s="6">
        <v>7.3093433329946</v>
      </c>
      <c r="Q641" s="6">
        <v>6.0995155200810496</v>
      </c>
      <c r="R641" s="6">
        <v>3.31878662109375E-4</v>
      </c>
      <c r="S641" s="6">
        <v>5.6648254394531198E-3</v>
      </c>
      <c r="T641" s="6">
        <v>-1.20982781291355</v>
      </c>
      <c r="U641" s="6">
        <v>-0.153100401915991</v>
      </c>
      <c r="V641" s="6" t="s">
        <v>1177</v>
      </c>
    </row>
    <row r="642" spans="1:22" x14ac:dyDescent="0.15">
      <c r="A642" s="6" t="s">
        <v>252</v>
      </c>
      <c r="B642" s="6">
        <v>621185</v>
      </c>
      <c r="C642" s="6">
        <v>621185</v>
      </c>
      <c r="D642" s="6" t="s">
        <v>1178</v>
      </c>
      <c r="E642" s="6" t="s">
        <v>443</v>
      </c>
      <c r="F642" s="6" t="s">
        <v>1170</v>
      </c>
      <c r="G642" s="6" t="s">
        <v>1299</v>
      </c>
      <c r="H642" s="6" t="s">
        <v>1778</v>
      </c>
      <c r="I642" s="6" t="s">
        <v>3900</v>
      </c>
      <c r="J642" s="6" t="s">
        <v>1250</v>
      </c>
      <c r="K642" s="6" t="s">
        <v>4015</v>
      </c>
      <c r="L642" s="6" t="s">
        <v>4015</v>
      </c>
      <c r="M642" s="6" t="s">
        <v>4836</v>
      </c>
      <c r="N642" s="6">
        <v>0.98122637032003102</v>
      </c>
      <c r="O642" s="6">
        <v>0.78581211548461305</v>
      </c>
      <c r="P642" s="6">
        <v>9.2688236246099294</v>
      </c>
      <c r="Q642" s="6">
        <v>7.4551242207653301</v>
      </c>
      <c r="R642" s="40">
        <v>7.5340270996093804E-5</v>
      </c>
      <c r="S642" s="6">
        <v>4.2076110839843802E-3</v>
      </c>
      <c r="T642" s="6">
        <v>-1.8136994038445899</v>
      </c>
      <c r="U642" s="6">
        <v>-0.192066764288092</v>
      </c>
      <c r="V642" s="6" t="s">
        <v>1177</v>
      </c>
    </row>
    <row r="643" spans="1:22" x14ac:dyDescent="0.15">
      <c r="A643" s="6" t="s">
        <v>252</v>
      </c>
      <c r="B643" s="6">
        <v>621558</v>
      </c>
      <c r="C643" s="6">
        <v>621558</v>
      </c>
      <c r="D643" s="6" t="s">
        <v>1178</v>
      </c>
      <c r="E643" s="6" t="s">
        <v>442</v>
      </c>
      <c r="F643" s="6" t="s">
        <v>1469</v>
      </c>
      <c r="G643" s="6" t="s">
        <v>1171</v>
      </c>
      <c r="H643" s="6" t="s">
        <v>1517</v>
      </c>
      <c r="I643" s="6" t="s">
        <v>5192</v>
      </c>
      <c r="J643" s="6" t="s">
        <v>1174</v>
      </c>
      <c r="K643" s="6" t="s">
        <v>5193</v>
      </c>
      <c r="L643" s="6" t="s">
        <v>5193</v>
      </c>
      <c r="M643" s="6" t="s">
        <v>5194</v>
      </c>
      <c r="N643" s="6">
        <v>0.67132465812939002</v>
      </c>
      <c r="O643" s="6">
        <v>0.787371237458239</v>
      </c>
      <c r="P643" s="6">
        <v>10.462398724115699</v>
      </c>
      <c r="Q643" s="6">
        <v>12.2675791337854</v>
      </c>
      <c r="R643" s="6">
        <v>4.6424865722656198E-3</v>
      </c>
      <c r="S643" s="6">
        <v>4.4345855712890598E-4</v>
      </c>
      <c r="T643" s="6">
        <v>1.80518040966968</v>
      </c>
      <c r="U643" s="6">
        <v>0.11590125418701799</v>
      </c>
      <c r="V643" s="6" t="s">
        <v>1177</v>
      </c>
    </row>
    <row r="644" spans="1:22" x14ac:dyDescent="0.15">
      <c r="A644" s="6" t="s">
        <v>252</v>
      </c>
      <c r="B644" s="6">
        <v>621558</v>
      </c>
      <c r="C644" s="6">
        <v>621558</v>
      </c>
      <c r="D644" s="6" t="s">
        <v>1178</v>
      </c>
      <c r="E644" s="6" t="s">
        <v>442</v>
      </c>
      <c r="F644" s="6" t="s">
        <v>1469</v>
      </c>
      <c r="G644" s="6" t="s">
        <v>1171</v>
      </c>
      <c r="H644" s="6" t="s">
        <v>1343</v>
      </c>
      <c r="I644" s="6" t="s">
        <v>2185</v>
      </c>
      <c r="J644" s="6" t="s">
        <v>1174</v>
      </c>
      <c r="K644" s="6" t="s">
        <v>5195</v>
      </c>
      <c r="L644" s="6" t="s">
        <v>5195</v>
      </c>
      <c r="M644" s="6" t="s">
        <v>5196</v>
      </c>
      <c r="N644" s="6">
        <v>0.86177407248012505</v>
      </c>
      <c r="O644" s="6">
        <v>0.80167716364418196</v>
      </c>
      <c r="P644" s="6">
        <v>6.3550867788516499</v>
      </c>
      <c r="Q644" s="6">
        <v>5.9245276849485</v>
      </c>
      <c r="R644" s="6">
        <v>2.9563903808593799E-4</v>
      </c>
      <c r="S644" s="6">
        <v>2.7618408203125E-3</v>
      </c>
      <c r="T644" s="6">
        <v>-0.43055909390314701</v>
      </c>
      <c r="U644" s="6">
        <v>-5.8616197750355599E-2</v>
      </c>
      <c r="V644" s="6" t="s">
        <v>1242</v>
      </c>
    </row>
    <row r="645" spans="1:22" x14ac:dyDescent="0.15">
      <c r="A645" s="6" t="s">
        <v>252</v>
      </c>
      <c r="B645" s="6">
        <v>621558</v>
      </c>
      <c r="C645" s="6">
        <v>621558</v>
      </c>
      <c r="D645" s="6" t="s">
        <v>1178</v>
      </c>
      <c r="E645" s="6" t="s">
        <v>442</v>
      </c>
      <c r="F645" s="6" t="s">
        <v>1469</v>
      </c>
      <c r="G645" s="6" t="s">
        <v>1171</v>
      </c>
      <c r="H645" s="6" t="s">
        <v>1343</v>
      </c>
      <c r="I645" s="6" t="s">
        <v>3953</v>
      </c>
      <c r="J645" s="6" t="s">
        <v>1174</v>
      </c>
      <c r="K645" s="6" t="s">
        <v>3954</v>
      </c>
      <c r="L645" s="6" t="s">
        <v>3954</v>
      </c>
      <c r="M645" s="6" t="s">
        <v>5196</v>
      </c>
      <c r="N645" s="6">
        <v>0.89074223232454797</v>
      </c>
      <c r="O645" s="6">
        <v>0.75783605198147097</v>
      </c>
      <c r="P645" s="6">
        <v>7.8064389487097703</v>
      </c>
      <c r="Q645" s="6">
        <v>6.6811962830400997</v>
      </c>
      <c r="R645" s="40">
        <v>9.4413757324218804E-5</v>
      </c>
      <c r="S645" s="6">
        <v>1.9893646240234401E-3</v>
      </c>
      <c r="T645" s="6">
        <v>-1.1252426656696699</v>
      </c>
      <c r="U645" s="6">
        <v>-0.12887216953102501</v>
      </c>
      <c r="V645" s="6" t="s">
        <v>1177</v>
      </c>
    </row>
    <row r="646" spans="1:22" x14ac:dyDescent="0.15">
      <c r="A646" s="6" t="s">
        <v>252</v>
      </c>
      <c r="B646" s="6">
        <v>621558</v>
      </c>
      <c r="C646" s="6">
        <v>621558</v>
      </c>
      <c r="D646" s="6" t="s">
        <v>1169</v>
      </c>
      <c r="E646" s="6" t="s">
        <v>442</v>
      </c>
      <c r="F646" s="6" t="s">
        <v>1469</v>
      </c>
      <c r="G646" s="6" t="s">
        <v>1171</v>
      </c>
      <c r="H646" s="6" t="s">
        <v>1204</v>
      </c>
      <c r="I646" s="6" t="s">
        <v>2317</v>
      </c>
      <c r="J646" s="6" t="s">
        <v>1174</v>
      </c>
      <c r="K646" s="6" t="s">
        <v>2318</v>
      </c>
      <c r="L646" s="6" t="s">
        <v>2318</v>
      </c>
      <c r="M646" s="6" t="s">
        <v>5197</v>
      </c>
      <c r="N646" s="6">
        <v>0.989021448983185</v>
      </c>
      <c r="O646" s="6">
        <v>0.82235561894019005</v>
      </c>
      <c r="P646" s="6">
        <v>10.6034969078997</v>
      </c>
      <c r="Q646" s="6">
        <v>8.8418709013960797</v>
      </c>
      <c r="R646" s="40">
        <v>5.3763389587402303E-5</v>
      </c>
      <c r="S646" s="6">
        <v>1.9914507865905801E-3</v>
      </c>
      <c r="T646" s="6">
        <v>-1.76162600650367</v>
      </c>
      <c r="U646" s="6">
        <v>-0.16433786518382601</v>
      </c>
      <c r="V646" s="6" t="s">
        <v>1177</v>
      </c>
    </row>
    <row r="647" spans="1:22" x14ac:dyDescent="0.15">
      <c r="A647" s="6" t="s">
        <v>252</v>
      </c>
      <c r="B647" s="6">
        <v>621558</v>
      </c>
      <c r="C647" s="6">
        <v>621558</v>
      </c>
      <c r="D647" s="6" t="s">
        <v>1178</v>
      </c>
      <c r="E647" s="6" t="s">
        <v>442</v>
      </c>
      <c r="F647" s="6" t="s">
        <v>1469</v>
      </c>
      <c r="G647" s="6" t="s">
        <v>1171</v>
      </c>
      <c r="H647" s="6" t="s">
        <v>1379</v>
      </c>
      <c r="I647" s="6" t="s">
        <v>3953</v>
      </c>
      <c r="J647" s="6" t="s">
        <v>1174</v>
      </c>
      <c r="K647" s="6" t="s">
        <v>4078</v>
      </c>
      <c r="L647" s="6" t="s">
        <v>4078</v>
      </c>
      <c r="M647" s="6" t="s">
        <v>5198</v>
      </c>
      <c r="N647" s="6">
        <v>0.76144348954143704</v>
      </c>
      <c r="O647" s="6">
        <v>0.82364709428620397</v>
      </c>
      <c r="P647" s="6">
        <v>6.2213515093476799</v>
      </c>
      <c r="Q647" s="6">
        <v>6.7084360887222303</v>
      </c>
      <c r="R647" s="6">
        <v>1.8563866615295399E-3</v>
      </c>
      <c r="S647" s="6">
        <v>4.2164325714111301E-4</v>
      </c>
      <c r="T647" s="6">
        <v>0.48708457937455102</v>
      </c>
      <c r="U647" s="6">
        <v>6.0212953110956501E-2</v>
      </c>
      <c r="V647" s="6" t="s">
        <v>1242</v>
      </c>
    </row>
    <row r="648" spans="1:22" x14ac:dyDescent="0.15">
      <c r="A648" s="6" t="s">
        <v>252</v>
      </c>
      <c r="B648" s="6">
        <v>621558</v>
      </c>
      <c r="C648" s="6">
        <v>621558</v>
      </c>
      <c r="D648" s="6" t="s">
        <v>1178</v>
      </c>
      <c r="E648" s="6" t="s">
        <v>442</v>
      </c>
      <c r="F648" s="6" t="s">
        <v>1469</v>
      </c>
      <c r="G648" s="6" t="s">
        <v>1171</v>
      </c>
      <c r="H648" s="6" t="s">
        <v>1415</v>
      </c>
      <c r="I648" s="6" t="s">
        <v>5199</v>
      </c>
      <c r="J648" s="6" t="s">
        <v>1174</v>
      </c>
      <c r="K648" s="6" t="s">
        <v>5200</v>
      </c>
      <c r="L648" s="6" t="s">
        <v>5200</v>
      </c>
      <c r="M648" s="6" t="s">
        <v>5201</v>
      </c>
      <c r="N648" s="6">
        <v>0.91188574437452996</v>
      </c>
      <c r="O648" s="6">
        <v>0.74541834987852595</v>
      </c>
      <c r="P648" s="6">
        <v>7.5275247879041904</v>
      </c>
      <c r="Q648" s="6">
        <v>6.1945916965290504</v>
      </c>
      <c r="R648" s="6">
        <v>3.6501884460449202E-4</v>
      </c>
      <c r="S648" s="6">
        <v>5.1205158233642604E-3</v>
      </c>
      <c r="T648" s="6">
        <v>-1.33293309137514</v>
      </c>
      <c r="U648" s="6">
        <v>-0.16189986980107701</v>
      </c>
      <c r="V648" s="6" t="s">
        <v>1177</v>
      </c>
    </row>
    <row r="649" spans="1:22" x14ac:dyDescent="0.15">
      <c r="A649" s="6" t="s">
        <v>252</v>
      </c>
      <c r="B649" s="6">
        <v>621558</v>
      </c>
      <c r="C649" s="6">
        <v>621558</v>
      </c>
      <c r="D649" s="6" t="s">
        <v>1178</v>
      </c>
      <c r="E649" s="6" t="s">
        <v>442</v>
      </c>
      <c r="F649" s="6" t="s">
        <v>1469</v>
      </c>
      <c r="G649" s="6" t="s">
        <v>1171</v>
      </c>
      <c r="H649" s="6" t="s">
        <v>1972</v>
      </c>
      <c r="I649" s="6" t="s">
        <v>5202</v>
      </c>
      <c r="J649" s="6" t="s">
        <v>1174</v>
      </c>
      <c r="K649" s="6" t="s">
        <v>5203</v>
      </c>
      <c r="L649" s="6" t="s">
        <v>5203</v>
      </c>
      <c r="M649" s="6" t="s">
        <v>5204</v>
      </c>
      <c r="N649" s="6">
        <v>0.68807338851770805</v>
      </c>
      <c r="O649" s="6">
        <v>0.88612446797435196</v>
      </c>
      <c r="P649" s="6">
        <v>7.0761830580596596</v>
      </c>
      <c r="Q649" s="6">
        <v>9.0570089494464003</v>
      </c>
      <c r="R649" s="6">
        <v>1.31700001657009E-2</v>
      </c>
      <c r="S649" s="6">
        <v>2.8811022639274603E-4</v>
      </c>
      <c r="T649" s="6">
        <v>1.98082589138674</v>
      </c>
      <c r="U649" s="6">
        <v>0.19427584251154201</v>
      </c>
      <c r="V649" s="6" t="s">
        <v>1177</v>
      </c>
    </row>
    <row r="650" spans="1:22" x14ac:dyDescent="0.15">
      <c r="A650" s="6" t="s">
        <v>252</v>
      </c>
      <c r="B650" s="6">
        <v>621558</v>
      </c>
      <c r="C650" s="6">
        <v>621558</v>
      </c>
      <c r="D650" s="6" t="s">
        <v>1178</v>
      </c>
      <c r="E650" s="6" t="s">
        <v>442</v>
      </c>
      <c r="F650" s="6" t="s">
        <v>1469</v>
      </c>
      <c r="G650" s="6" t="s">
        <v>1171</v>
      </c>
      <c r="H650" s="6" t="s">
        <v>1517</v>
      </c>
      <c r="I650" s="6" t="s">
        <v>4798</v>
      </c>
      <c r="J650" s="6" t="s">
        <v>1174</v>
      </c>
      <c r="K650" s="6" t="s">
        <v>4799</v>
      </c>
      <c r="L650" s="6" t="s">
        <v>4799</v>
      </c>
      <c r="M650" s="6" t="s">
        <v>5194</v>
      </c>
      <c r="N650" s="6">
        <v>0.75922352947351002</v>
      </c>
      <c r="O650" s="6">
        <v>0.92598581215254205</v>
      </c>
      <c r="P650" s="6">
        <v>8.4860505103321806</v>
      </c>
      <c r="Q650" s="6">
        <v>10.3357340423052</v>
      </c>
      <c r="R650" s="6">
        <v>3.265380859375E-3</v>
      </c>
      <c r="S650" s="40">
        <v>8.1062316894531196E-5</v>
      </c>
      <c r="T650" s="6">
        <v>1.84968353197307</v>
      </c>
      <c r="U650" s="6">
        <v>0.16579157325076199</v>
      </c>
      <c r="V650" s="6" t="s">
        <v>1177</v>
      </c>
    </row>
    <row r="651" spans="1:22" x14ac:dyDescent="0.15">
      <c r="A651" s="6" t="s">
        <v>252</v>
      </c>
      <c r="B651" s="6">
        <v>621558</v>
      </c>
      <c r="C651" s="6">
        <v>621558</v>
      </c>
      <c r="D651" s="6" t="s">
        <v>1178</v>
      </c>
      <c r="E651" s="6" t="s">
        <v>442</v>
      </c>
      <c r="F651" s="6" t="s">
        <v>1469</v>
      </c>
      <c r="G651" s="6" t="s">
        <v>1171</v>
      </c>
      <c r="H651" s="6" t="s">
        <v>2482</v>
      </c>
      <c r="I651" s="6" t="s">
        <v>5205</v>
      </c>
      <c r="J651" s="6" t="s">
        <v>1174</v>
      </c>
      <c r="K651" s="6" t="s">
        <v>5206</v>
      </c>
      <c r="L651" s="6" t="s">
        <v>5206</v>
      </c>
      <c r="M651" s="6" t="s">
        <v>5207</v>
      </c>
      <c r="N651" s="6">
        <v>0.78187346731830598</v>
      </c>
      <c r="O651" s="6">
        <v>0.87852658194623701</v>
      </c>
      <c r="P651" s="6">
        <v>10.729141141907</v>
      </c>
      <c r="Q651" s="6">
        <v>12.015605283089601</v>
      </c>
      <c r="R651" s="6">
        <v>6.7130323122910297E-4</v>
      </c>
      <c r="S651" s="40">
        <v>5.0899162943096599E-5</v>
      </c>
      <c r="T651" s="6">
        <v>1.2864641411825199</v>
      </c>
      <c r="U651" s="6">
        <v>9.4367921982325395E-2</v>
      </c>
      <c r="V651" s="6" t="s">
        <v>1177</v>
      </c>
    </row>
    <row r="652" spans="1:22" x14ac:dyDescent="0.15">
      <c r="A652" s="6" t="s">
        <v>252</v>
      </c>
      <c r="B652" s="6">
        <v>621558</v>
      </c>
      <c r="C652" s="6">
        <v>621558</v>
      </c>
      <c r="D652" s="6" t="s">
        <v>1169</v>
      </c>
      <c r="E652" s="6" t="s">
        <v>442</v>
      </c>
      <c r="F652" s="6" t="s">
        <v>1469</v>
      </c>
      <c r="G652" s="6" t="s">
        <v>1171</v>
      </c>
      <c r="H652" s="6" t="s">
        <v>2012</v>
      </c>
      <c r="I652" s="6" t="s">
        <v>3962</v>
      </c>
      <c r="J652" s="6" t="s">
        <v>1174</v>
      </c>
      <c r="K652" s="6" t="s">
        <v>3963</v>
      </c>
      <c r="L652" s="6" t="s">
        <v>3963</v>
      </c>
      <c r="M652" s="6" t="s">
        <v>5208</v>
      </c>
      <c r="N652" s="6">
        <v>0.69209265646838103</v>
      </c>
      <c r="O652" s="6">
        <v>0.63888444320669502</v>
      </c>
      <c r="P652" s="6">
        <v>16.7520939696734</v>
      </c>
      <c r="Q652" s="6">
        <v>15.4690843484147</v>
      </c>
      <c r="R652" s="6">
        <v>3.67776490747929E-4</v>
      </c>
      <c r="S652" s="6">
        <v>1.3519516214728401E-3</v>
      </c>
      <c r="T652" s="6">
        <v>-1.2830096212586399</v>
      </c>
      <c r="U652" s="6">
        <v>-5.3068100815940898E-2</v>
      </c>
      <c r="V652" s="6" t="s">
        <v>1177</v>
      </c>
    </row>
    <row r="653" spans="1:22" x14ac:dyDescent="0.15">
      <c r="A653" s="6" t="s">
        <v>252</v>
      </c>
      <c r="B653" s="6">
        <v>621558</v>
      </c>
      <c r="C653" s="6">
        <v>621558</v>
      </c>
      <c r="D653" s="6" t="s">
        <v>1169</v>
      </c>
      <c r="E653" s="6" t="s">
        <v>442</v>
      </c>
      <c r="F653" s="6" t="s">
        <v>1469</v>
      </c>
      <c r="G653" s="6" t="s">
        <v>1171</v>
      </c>
      <c r="H653" s="6" t="s">
        <v>1822</v>
      </c>
      <c r="I653" s="6" t="s">
        <v>5209</v>
      </c>
      <c r="J653" s="6" t="s">
        <v>1174</v>
      </c>
      <c r="K653" s="6" t="s">
        <v>5210</v>
      </c>
      <c r="L653" s="6" t="s">
        <v>5210</v>
      </c>
      <c r="M653" s="6" t="s">
        <v>5198</v>
      </c>
      <c r="N653" s="6">
        <v>0.79566407823896301</v>
      </c>
      <c r="O653" s="6">
        <v>0.95017832401025504</v>
      </c>
      <c r="P653" s="6">
        <v>8.7354660146284395</v>
      </c>
      <c r="Q653" s="6">
        <v>10.3993702871986</v>
      </c>
      <c r="R653" s="6">
        <v>1.3136267662048301E-3</v>
      </c>
      <c r="S653" s="40">
        <v>5.0723552703857402E-5</v>
      </c>
      <c r="T653" s="6">
        <v>1.66390427257018</v>
      </c>
      <c r="U653" s="6">
        <v>0.15215091682304799</v>
      </c>
      <c r="V653" s="6" t="s">
        <v>1177</v>
      </c>
    </row>
    <row r="654" spans="1:22" x14ac:dyDescent="0.15">
      <c r="A654" s="6" t="s">
        <v>252</v>
      </c>
      <c r="B654" s="6">
        <v>621558</v>
      </c>
      <c r="C654" s="6">
        <v>621558</v>
      </c>
      <c r="D654" s="6" t="s">
        <v>1169</v>
      </c>
      <c r="E654" s="6" t="s">
        <v>442</v>
      </c>
      <c r="F654" s="6" t="s">
        <v>1469</v>
      </c>
      <c r="G654" s="6" t="s">
        <v>1171</v>
      </c>
      <c r="H654" s="6" t="s">
        <v>1611</v>
      </c>
      <c r="I654" s="6" t="s">
        <v>2346</v>
      </c>
      <c r="J654" s="6" t="s">
        <v>1174</v>
      </c>
      <c r="K654" s="6" t="s">
        <v>2347</v>
      </c>
      <c r="L654" s="6" t="s">
        <v>2347</v>
      </c>
      <c r="M654" s="6" t="s">
        <v>5211</v>
      </c>
      <c r="N654" s="6">
        <v>0.88878220258706597</v>
      </c>
      <c r="O654" s="6">
        <v>0.72414598907572403</v>
      </c>
      <c r="P654" s="6">
        <v>9.2813558020158702</v>
      </c>
      <c r="Q654" s="6">
        <v>7.6165674266915602</v>
      </c>
      <c r="R654" s="6">
        <v>2.04439042136073E-4</v>
      </c>
      <c r="S654" s="6">
        <v>4.9995405133813602E-3</v>
      </c>
      <c r="T654" s="6">
        <v>-1.66478837532431</v>
      </c>
      <c r="U654" s="6">
        <v>-0.159983793457916</v>
      </c>
      <c r="V654" s="6" t="s">
        <v>1177</v>
      </c>
    </row>
    <row r="655" spans="1:22" x14ac:dyDescent="0.15">
      <c r="A655" s="6" t="s">
        <v>252</v>
      </c>
      <c r="B655" s="6">
        <v>621558</v>
      </c>
      <c r="C655" s="6">
        <v>621558</v>
      </c>
      <c r="D655" s="6" t="s">
        <v>1169</v>
      </c>
      <c r="E655" s="6" t="s">
        <v>442</v>
      </c>
      <c r="F655" s="6" t="s">
        <v>1469</v>
      </c>
      <c r="G655" s="6" t="s">
        <v>1171</v>
      </c>
      <c r="H655" s="6" t="s">
        <v>1503</v>
      </c>
      <c r="I655" s="6" t="s">
        <v>5212</v>
      </c>
      <c r="J655" s="6" t="s">
        <v>1174</v>
      </c>
      <c r="K655" s="6" t="s">
        <v>5213</v>
      </c>
      <c r="L655" s="6" t="s">
        <v>5213</v>
      </c>
      <c r="M655" s="6" t="s">
        <v>5214</v>
      </c>
      <c r="N655" s="6">
        <v>0.99706346109080102</v>
      </c>
      <c r="O655" s="6">
        <v>0.72860171447551803</v>
      </c>
      <c r="P655" s="6">
        <v>7.5158954966382696</v>
      </c>
      <c r="Q655" s="6">
        <v>5.5174962974572201</v>
      </c>
      <c r="R655" s="40">
        <v>6.4849853515625E-5</v>
      </c>
      <c r="S655" s="6">
        <v>1.8566131591796899E-2</v>
      </c>
      <c r="T655" s="6">
        <v>-1.9983991991810599</v>
      </c>
      <c r="U655" s="6">
        <v>-0.26511862773983402</v>
      </c>
      <c r="V655" s="6" t="s">
        <v>1177</v>
      </c>
    </row>
    <row r="656" spans="1:22" x14ac:dyDescent="0.15">
      <c r="A656" s="6" t="s">
        <v>252</v>
      </c>
      <c r="B656" s="6">
        <v>621558</v>
      </c>
      <c r="C656" s="6">
        <v>621558</v>
      </c>
      <c r="D656" s="6" t="s">
        <v>1169</v>
      </c>
      <c r="E656" s="6" t="s">
        <v>442</v>
      </c>
      <c r="F656" s="6" t="s">
        <v>1469</v>
      </c>
      <c r="G656" s="6" t="s">
        <v>1171</v>
      </c>
      <c r="H656" s="6" t="s">
        <v>1204</v>
      </c>
      <c r="I656" s="6" t="s">
        <v>2332</v>
      </c>
      <c r="J656" s="6" t="s">
        <v>1174</v>
      </c>
      <c r="K656" s="6" t="s">
        <v>2333</v>
      </c>
      <c r="L656" s="6" t="s">
        <v>2333</v>
      </c>
      <c r="M656" s="6" t="s">
        <v>5197</v>
      </c>
      <c r="N656" s="6">
        <v>0.93053772967203396</v>
      </c>
      <c r="O656" s="6">
        <v>0.80496504363615795</v>
      </c>
      <c r="P656" s="6">
        <v>9.4207740008653893</v>
      </c>
      <c r="Q656" s="6">
        <v>8.1787961728292302</v>
      </c>
      <c r="R656" s="40">
        <v>3.0398368835449198E-5</v>
      </c>
      <c r="S656" s="6">
        <v>6.8235397338867198E-4</v>
      </c>
      <c r="T656" s="6">
        <v>-1.24197782803615</v>
      </c>
      <c r="U656" s="6">
        <v>-0.12287331613562499</v>
      </c>
      <c r="V656" s="6" t="s">
        <v>1177</v>
      </c>
    </row>
    <row r="657" spans="1:22" x14ac:dyDescent="0.15">
      <c r="A657" s="6" t="s">
        <v>252</v>
      </c>
      <c r="B657" s="6">
        <v>621558</v>
      </c>
      <c r="C657" s="6">
        <v>621558</v>
      </c>
      <c r="D657" s="6" t="s">
        <v>1178</v>
      </c>
      <c r="E657" s="6" t="s">
        <v>442</v>
      </c>
      <c r="F657" s="6" t="s">
        <v>1469</v>
      </c>
      <c r="G657" s="6" t="s">
        <v>1171</v>
      </c>
      <c r="H657" s="6" t="s">
        <v>1443</v>
      </c>
      <c r="I657" s="6" t="s">
        <v>2511</v>
      </c>
      <c r="J657" s="6" t="s">
        <v>1174</v>
      </c>
      <c r="K657" s="6" t="s">
        <v>2512</v>
      </c>
      <c r="L657" s="6" t="s">
        <v>2512</v>
      </c>
      <c r="M657" s="6" t="s">
        <v>5208</v>
      </c>
      <c r="N657" s="6">
        <v>0.78003568065295104</v>
      </c>
      <c r="O657" s="6">
        <v>0.65066221994998197</v>
      </c>
      <c r="P657" s="6">
        <v>7.6011018868317697</v>
      </c>
      <c r="Q657" s="6">
        <v>6.4136787709542702</v>
      </c>
      <c r="R657" s="6">
        <v>5.1324628293514295E-4</v>
      </c>
      <c r="S657" s="6">
        <v>6.9984709843993204E-3</v>
      </c>
      <c r="T657" s="6">
        <v>-1.1874231158774999</v>
      </c>
      <c r="U657" s="6">
        <v>-0.12343286723243101</v>
      </c>
      <c r="V657" s="6" t="s">
        <v>1177</v>
      </c>
    </row>
    <row r="658" spans="1:22" x14ac:dyDescent="0.15">
      <c r="A658" s="6" t="s">
        <v>252</v>
      </c>
      <c r="B658" s="6">
        <v>621558</v>
      </c>
      <c r="C658" s="6">
        <v>621558</v>
      </c>
      <c r="D658" s="6" t="s">
        <v>1169</v>
      </c>
      <c r="E658" s="6" t="s">
        <v>442</v>
      </c>
      <c r="F658" s="6" t="s">
        <v>1469</v>
      </c>
      <c r="G658" s="6" t="s">
        <v>1171</v>
      </c>
      <c r="H658" s="6" t="s">
        <v>1379</v>
      </c>
      <c r="I658" s="6" t="s">
        <v>5215</v>
      </c>
      <c r="J658" s="6" t="s">
        <v>1174</v>
      </c>
      <c r="K658" s="6" t="s">
        <v>5216</v>
      </c>
      <c r="L658" s="6" t="s">
        <v>5216</v>
      </c>
      <c r="M658" s="6" t="s">
        <v>5197</v>
      </c>
      <c r="N658" s="6">
        <v>0.818853461432272</v>
      </c>
      <c r="O658" s="6">
        <v>0.73969012260836597</v>
      </c>
      <c r="P658" s="6">
        <v>11.797833538662299</v>
      </c>
      <c r="Q658" s="6">
        <v>10.671869106254</v>
      </c>
      <c r="R658" s="40">
        <v>9.82880592346191E-5</v>
      </c>
      <c r="S658" s="6">
        <v>7.7879428863525401E-4</v>
      </c>
      <c r="T658" s="6">
        <v>-1.1259644324082501</v>
      </c>
      <c r="U658" s="6">
        <v>-7.83315772281514E-2</v>
      </c>
      <c r="V658" s="6" t="s">
        <v>1177</v>
      </c>
    </row>
    <row r="659" spans="1:22" x14ac:dyDescent="0.15">
      <c r="A659" s="6" t="s">
        <v>252</v>
      </c>
      <c r="B659" s="6">
        <v>621558</v>
      </c>
      <c r="C659" s="6">
        <v>621558</v>
      </c>
      <c r="D659" s="6" t="s">
        <v>1178</v>
      </c>
      <c r="E659" s="6" t="s">
        <v>442</v>
      </c>
      <c r="F659" s="6" t="s">
        <v>1469</v>
      </c>
      <c r="G659" s="6" t="s">
        <v>1171</v>
      </c>
      <c r="H659" s="6" t="s">
        <v>5217</v>
      </c>
      <c r="I659" s="6" t="s">
        <v>2671</v>
      </c>
      <c r="J659" s="6" t="s">
        <v>1174</v>
      </c>
      <c r="K659" s="6" t="s">
        <v>3586</v>
      </c>
      <c r="L659" s="6" t="s">
        <v>3586</v>
      </c>
      <c r="M659" s="6" t="s">
        <v>5218</v>
      </c>
      <c r="N659" s="6">
        <v>0.72609033439723103</v>
      </c>
      <c r="O659" s="6">
        <v>0.75204399273475797</v>
      </c>
      <c r="P659" s="6">
        <v>13.947754170822099</v>
      </c>
      <c r="Q659" s="6">
        <v>14.4393707733862</v>
      </c>
      <c r="R659" s="6">
        <v>5.6786951608955904E-4</v>
      </c>
      <c r="S659" s="6">
        <v>2.5610066950321198E-4</v>
      </c>
      <c r="T659" s="6">
        <v>0.491616602564108</v>
      </c>
      <c r="U659" s="6">
        <v>2.5690430049117498E-2</v>
      </c>
      <c r="V659" s="6" t="s">
        <v>1242</v>
      </c>
    </row>
    <row r="660" spans="1:22" x14ac:dyDescent="0.15">
      <c r="A660" s="6" t="s">
        <v>252</v>
      </c>
      <c r="B660" s="6">
        <v>621558</v>
      </c>
      <c r="C660" s="6">
        <v>621558</v>
      </c>
      <c r="D660" s="6" t="s">
        <v>1169</v>
      </c>
      <c r="E660" s="6" t="s">
        <v>442</v>
      </c>
      <c r="F660" s="6" t="s">
        <v>1469</v>
      </c>
      <c r="G660" s="6" t="s">
        <v>1171</v>
      </c>
      <c r="H660" s="6" t="s">
        <v>2012</v>
      </c>
      <c r="I660" s="6" t="s">
        <v>3948</v>
      </c>
      <c r="J660" s="6" t="s">
        <v>1174</v>
      </c>
      <c r="K660" s="6" t="s">
        <v>3949</v>
      </c>
      <c r="L660" s="6" t="s">
        <v>3949</v>
      </c>
      <c r="M660" s="6" t="s">
        <v>5208</v>
      </c>
      <c r="N660" s="6">
        <v>0.69209265646838103</v>
      </c>
      <c r="O660" s="6">
        <v>0.63888444320669502</v>
      </c>
      <c r="P660" s="6">
        <v>16.7520939696734</v>
      </c>
      <c r="Q660" s="6">
        <v>15.4690843484147</v>
      </c>
      <c r="R660" s="6">
        <v>3.67776490747929E-4</v>
      </c>
      <c r="S660" s="6">
        <v>1.3519516214728401E-3</v>
      </c>
      <c r="T660" s="6">
        <v>-1.2830096212586399</v>
      </c>
      <c r="U660" s="6">
        <v>-5.3068100815940898E-2</v>
      </c>
      <c r="V660" s="6" t="s">
        <v>1177</v>
      </c>
    </row>
    <row r="661" spans="1:22" x14ac:dyDescent="0.15">
      <c r="A661" s="6" t="s">
        <v>252</v>
      </c>
      <c r="B661" s="6">
        <v>621558</v>
      </c>
      <c r="C661" s="6">
        <v>621558</v>
      </c>
      <c r="D661" s="6" t="s">
        <v>1178</v>
      </c>
      <c r="E661" s="6" t="s">
        <v>442</v>
      </c>
      <c r="F661" s="6" t="s">
        <v>1469</v>
      </c>
      <c r="G661" s="6" t="s">
        <v>1171</v>
      </c>
      <c r="H661" s="6" t="s">
        <v>1314</v>
      </c>
      <c r="I661" s="6" t="s">
        <v>4798</v>
      </c>
      <c r="J661" s="6" t="s">
        <v>1174</v>
      </c>
      <c r="K661" s="6" t="s">
        <v>4890</v>
      </c>
      <c r="L661" s="6" t="s">
        <v>4890</v>
      </c>
      <c r="M661" s="6" t="s">
        <v>5204</v>
      </c>
      <c r="N661" s="6">
        <v>0.69272785398345005</v>
      </c>
      <c r="O661" s="6">
        <v>0.81381652946711003</v>
      </c>
      <c r="P661" s="6">
        <v>8.2507075981806892</v>
      </c>
      <c r="Q661" s="6">
        <v>9.6580710281479494</v>
      </c>
      <c r="R661" s="6">
        <v>4.8166178166866302E-3</v>
      </c>
      <c r="S661" s="6">
        <v>4.2869150638580301E-4</v>
      </c>
      <c r="T661" s="6">
        <v>1.4073634299672699</v>
      </c>
      <c r="U661" s="6">
        <v>0.119046094061795</v>
      </c>
      <c r="V661" s="6" t="s">
        <v>1177</v>
      </c>
    </row>
    <row r="662" spans="1:22" x14ac:dyDescent="0.15">
      <c r="A662" s="6" t="s">
        <v>252</v>
      </c>
      <c r="B662" s="6">
        <v>621558</v>
      </c>
      <c r="C662" s="6">
        <v>621558</v>
      </c>
      <c r="D662" s="6" t="s">
        <v>1169</v>
      </c>
      <c r="E662" s="6" t="s">
        <v>442</v>
      </c>
      <c r="F662" s="6" t="s">
        <v>1469</v>
      </c>
      <c r="G662" s="6" t="s">
        <v>1171</v>
      </c>
      <c r="H662" s="6" t="s">
        <v>1191</v>
      </c>
      <c r="I662" s="6" t="s">
        <v>2329</v>
      </c>
      <c r="J662" s="6" t="s">
        <v>1174</v>
      </c>
      <c r="K662" s="6" t="s">
        <v>2330</v>
      </c>
      <c r="L662" s="6" t="s">
        <v>2330</v>
      </c>
      <c r="M662" s="6" t="s">
        <v>5196</v>
      </c>
      <c r="N662" s="6">
        <v>0.970144734315466</v>
      </c>
      <c r="O662" s="6">
        <v>0.78184501725373701</v>
      </c>
      <c r="P662" s="6">
        <v>10.3995508271578</v>
      </c>
      <c r="Q662" s="6">
        <v>8.4004931636161206</v>
      </c>
      <c r="R662" s="6">
        <v>1.08718872070312E-4</v>
      </c>
      <c r="S662" s="6">
        <v>4.4221878051757804E-3</v>
      </c>
      <c r="T662" s="6">
        <v>-1.9990576635416699</v>
      </c>
      <c r="U662" s="6">
        <v>-0.18654007506185499</v>
      </c>
      <c r="V662" s="6" t="s">
        <v>1177</v>
      </c>
    </row>
    <row r="663" spans="1:22" x14ac:dyDescent="0.15">
      <c r="A663" s="6" t="s">
        <v>252</v>
      </c>
      <c r="B663" s="6">
        <v>621558</v>
      </c>
      <c r="C663" s="6">
        <v>621558</v>
      </c>
      <c r="D663" s="6" t="s">
        <v>1178</v>
      </c>
      <c r="E663" s="6" t="s">
        <v>442</v>
      </c>
      <c r="F663" s="6" t="s">
        <v>1469</v>
      </c>
      <c r="G663" s="6" t="s">
        <v>1171</v>
      </c>
      <c r="H663" s="6" t="s">
        <v>1464</v>
      </c>
      <c r="I663" s="6" t="s">
        <v>5219</v>
      </c>
      <c r="J663" s="6" t="s">
        <v>1174</v>
      </c>
      <c r="K663" s="6" t="s">
        <v>5220</v>
      </c>
      <c r="L663" s="6" t="s">
        <v>5220</v>
      </c>
      <c r="M663" s="6" t="s">
        <v>5221</v>
      </c>
      <c r="N663" s="6">
        <v>0.67563079122998704</v>
      </c>
      <c r="O663" s="6">
        <v>0.79369932373103103</v>
      </c>
      <c r="P663" s="6">
        <v>7.8590477773221297</v>
      </c>
      <c r="Q663" s="6">
        <v>9.1980525087008207</v>
      </c>
      <c r="R663" s="6">
        <v>4.2727319523692096E-3</v>
      </c>
      <c r="S663" s="6">
        <v>2.8167758136987702E-4</v>
      </c>
      <c r="T663" s="6">
        <v>1.3390047313786999</v>
      </c>
      <c r="U663" s="6">
        <v>0.116054835519956</v>
      </c>
      <c r="V663" s="6" t="s">
        <v>1177</v>
      </c>
    </row>
    <row r="664" spans="1:22" x14ac:dyDescent="0.15">
      <c r="A664" s="6" t="s">
        <v>252</v>
      </c>
      <c r="B664" s="6">
        <v>621558</v>
      </c>
      <c r="C664" s="6">
        <v>621558</v>
      </c>
      <c r="D664" s="6" t="s">
        <v>1178</v>
      </c>
      <c r="E664" s="6" t="s">
        <v>442</v>
      </c>
      <c r="F664" s="6" t="s">
        <v>1469</v>
      </c>
      <c r="G664" s="6" t="s">
        <v>1171</v>
      </c>
      <c r="H664" s="6" t="s">
        <v>1343</v>
      </c>
      <c r="I664" s="6" t="s">
        <v>2151</v>
      </c>
      <c r="J664" s="6" t="s">
        <v>1174</v>
      </c>
      <c r="K664" s="6" t="s">
        <v>2152</v>
      </c>
      <c r="L664" s="6" t="s">
        <v>2152</v>
      </c>
      <c r="M664" s="6" t="s">
        <v>5196</v>
      </c>
      <c r="N664" s="6">
        <v>0.83727469582690905</v>
      </c>
      <c r="O664" s="6">
        <v>0.76992644692874002</v>
      </c>
      <c r="P664" s="6">
        <v>9.2770048739761197</v>
      </c>
      <c r="Q664" s="6">
        <v>8.5455165404554805</v>
      </c>
      <c r="R664" s="6">
        <v>4.0721893310546902E-4</v>
      </c>
      <c r="S664" s="6">
        <v>1.5010833740234401E-3</v>
      </c>
      <c r="T664" s="6">
        <v>-0.73148833352063602</v>
      </c>
      <c r="U664" s="6">
        <v>-6.6231542711014904E-2</v>
      </c>
      <c r="V664" s="6" t="s">
        <v>1177</v>
      </c>
    </row>
    <row r="665" spans="1:22" x14ac:dyDescent="0.15">
      <c r="A665" s="6" t="s">
        <v>252</v>
      </c>
      <c r="B665" s="6">
        <v>621558</v>
      </c>
      <c r="C665" s="6">
        <v>621558</v>
      </c>
      <c r="D665" s="6" t="s">
        <v>1178</v>
      </c>
      <c r="E665" s="6" t="s">
        <v>442</v>
      </c>
      <c r="F665" s="6" t="s">
        <v>1469</v>
      </c>
      <c r="G665" s="6" t="s">
        <v>1171</v>
      </c>
      <c r="H665" s="6" t="s">
        <v>2012</v>
      </c>
      <c r="I665" s="6" t="s">
        <v>5222</v>
      </c>
      <c r="J665" s="6" t="s">
        <v>1174</v>
      </c>
      <c r="K665" s="6" t="s">
        <v>5223</v>
      </c>
      <c r="L665" s="6" t="s">
        <v>5223</v>
      </c>
      <c r="M665" s="6" t="s">
        <v>5221</v>
      </c>
      <c r="N665" s="6">
        <v>0.73490707660236099</v>
      </c>
      <c r="O665" s="6">
        <v>0.86604349385287205</v>
      </c>
      <c r="P665" s="6">
        <v>8.7379258462677498</v>
      </c>
      <c r="Q665" s="6">
        <v>10.2616405781474</v>
      </c>
      <c r="R665" s="6">
        <v>4.1292877867817896E-3</v>
      </c>
      <c r="S665" s="6">
        <v>3.7848856300115602E-4</v>
      </c>
      <c r="T665" s="6">
        <v>1.52371473187968</v>
      </c>
      <c r="U665" s="6">
        <v>0.12893035196046401</v>
      </c>
      <c r="V665" s="6" t="s">
        <v>1177</v>
      </c>
    </row>
    <row r="666" spans="1:22" x14ac:dyDescent="0.15">
      <c r="A666" s="6" t="s">
        <v>252</v>
      </c>
      <c r="B666" s="6">
        <v>621558</v>
      </c>
      <c r="C666" s="6">
        <v>621558</v>
      </c>
      <c r="D666" s="6" t="s">
        <v>1169</v>
      </c>
      <c r="E666" s="6" t="s">
        <v>442</v>
      </c>
      <c r="F666" s="6" t="s">
        <v>1469</v>
      </c>
      <c r="G666" s="6" t="s">
        <v>1171</v>
      </c>
      <c r="H666" s="6" t="s">
        <v>1527</v>
      </c>
      <c r="I666" s="6" t="s">
        <v>3876</v>
      </c>
      <c r="J666" s="6" t="s">
        <v>1250</v>
      </c>
      <c r="K666" s="6" t="s">
        <v>3877</v>
      </c>
      <c r="L666" s="6" t="s">
        <v>3877</v>
      </c>
      <c r="M666" s="6" t="s">
        <v>5196</v>
      </c>
      <c r="N666" s="6">
        <v>0.98223925207920204</v>
      </c>
      <c r="O666" s="6">
        <v>0.81747095151184201</v>
      </c>
      <c r="P666" s="6">
        <v>8.4200334697499706</v>
      </c>
      <c r="Q666" s="6">
        <v>7.0403132359833602</v>
      </c>
      <c r="R666" s="6">
        <v>1.1157989501953101E-4</v>
      </c>
      <c r="S666" s="6">
        <v>1.6298294067382799E-3</v>
      </c>
      <c r="T666" s="6">
        <v>-1.3797202337666099</v>
      </c>
      <c r="U666" s="6">
        <v>-0.161017553941597</v>
      </c>
      <c r="V666" s="6" t="s">
        <v>1177</v>
      </c>
    </row>
    <row r="667" spans="1:22" x14ac:dyDescent="0.15">
      <c r="A667" s="6" t="s">
        <v>252</v>
      </c>
      <c r="B667" s="6">
        <v>621558</v>
      </c>
      <c r="C667" s="6">
        <v>621558</v>
      </c>
      <c r="D667" s="6" t="s">
        <v>1169</v>
      </c>
      <c r="E667" s="6" t="s">
        <v>442</v>
      </c>
      <c r="F667" s="6" t="s">
        <v>1469</v>
      </c>
      <c r="G667" s="6" t="s">
        <v>1171</v>
      </c>
      <c r="H667" s="6" t="s">
        <v>1682</v>
      </c>
      <c r="I667" s="6" t="s">
        <v>2377</v>
      </c>
      <c r="J667" s="6" t="s">
        <v>1250</v>
      </c>
      <c r="K667" s="6" t="s">
        <v>2378</v>
      </c>
      <c r="L667" s="6" t="s">
        <v>2378</v>
      </c>
      <c r="M667" s="6" t="s">
        <v>5214</v>
      </c>
      <c r="N667" s="6">
        <v>0.98960972617579601</v>
      </c>
      <c r="O667" s="6">
        <v>0.79810625141832903</v>
      </c>
      <c r="P667" s="6">
        <v>9.9299514991771805</v>
      </c>
      <c r="Q667" s="6">
        <v>8.0371283301933101</v>
      </c>
      <c r="R667" s="40">
        <v>3.814697265625E-5</v>
      </c>
      <c r="S667" s="6">
        <v>2.74658203125E-3</v>
      </c>
      <c r="T667" s="6">
        <v>-1.8928231689838699</v>
      </c>
      <c r="U667" s="6">
        <v>-0.188666337928412</v>
      </c>
      <c r="V667" s="6" t="s">
        <v>1177</v>
      </c>
    </row>
    <row r="668" spans="1:22" x14ac:dyDescent="0.15">
      <c r="A668" s="6" t="s">
        <v>252</v>
      </c>
      <c r="B668" s="6">
        <v>621558</v>
      </c>
      <c r="C668" s="6">
        <v>621558</v>
      </c>
      <c r="D668" s="6" t="s">
        <v>1169</v>
      </c>
      <c r="E668" s="6" t="s">
        <v>442</v>
      </c>
      <c r="F668" s="6" t="s">
        <v>1469</v>
      </c>
      <c r="G668" s="6" t="s">
        <v>1171</v>
      </c>
      <c r="H668" s="6" t="s">
        <v>1191</v>
      </c>
      <c r="I668" s="6" t="s">
        <v>2386</v>
      </c>
      <c r="J668" s="6" t="s">
        <v>1286</v>
      </c>
      <c r="K668" s="6" t="s">
        <v>2387</v>
      </c>
      <c r="L668" s="6" t="s">
        <v>2387</v>
      </c>
      <c r="M668" s="6" t="s">
        <v>5196</v>
      </c>
      <c r="N668" s="6">
        <v>0.97665087599995004</v>
      </c>
      <c r="O668" s="6">
        <v>0.78665309953178297</v>
      </c>
      <c r="P668" s="6">
        <v>9.9517225624339503</v>
      </c>
      <c r="Q668" s="6">
        <v>8.0437852770351093</v>
      </c>
      <c r="R668" s="40">
        <v>7.82012939453125E-5</v>
      </c>
      <c r="S668" s="6">
        <v>3.3779144287109401E-3</v>
      </c>
      <c r="T668" s="6">
        <v>-1.9079372853988401</v>
      </c>
      <c r="U668" s="6">
        <v>-0.18730623699400301</v>
      </c>
      <c r="V668" s="6" t="s">
        <v>1177</v>
      </c>
    </row>
    <row r="669" spans="1:22" x14ac:dyDescent="0.15">
      <c r="A669" s="6" t="s">
        <v>252</v>
      </c>
      <c r="B669" s="6">
        <v>621558</v>
      </c>
      <c r="C669" s="6">
        <v>621558</v>
      </c>
      <c r="D669" s="6" t="s">
        <v>1178</v>
      </c>
      <c r="E669" s="6" t="s">
        <v>442</v>
      </c>
      <c r="F669" s="6" t="s">
        <v>1469</v>
      </c>
      <c r="G669" s="6" t="s">
        <v>1171</v>
      </c>
      <c r="H669" s="6" t="s">
        <v>3455</v>
      </c>
      <c r="I669" s="6" t="s">
        <v>5224</v>
      </c>
      <c r="J669" s="6" t="s">
        <v>1271</v>
      </c>
      <c r="K669" s="6" t="s">
        <v>5225</v>
      </c>
      <c r="L669" s="6" t="s">
        <v>5225</v>
      </c>
      <c r="M669" s="6" t="s">
        <v>5197</v>
      </c>
      <c r="N669" s="6">
        <v>0.85304248158482698</v>
      </c>
      <c r="O669" s="6">
        <v>0.775095172148761</v>
      </c>
      <c r="P669" s="6">
        <v>6.3529915050734997</v>
      </c>
      <c r="Q669" s="6">
        <v>5.7898827474160601</v>
      </c>
      <c r="R669" s="6">
        <v>4.1455030441284201E-4</v>
      </c>
      <c r="S669" s="6">
        <v>2.5832653045654301E-3</v>
      </c>
      <c r="T669" s="6">
        <v>-0.56310875765744195</v>
      </c>
      <c r="U669" s="6">
        <v>-7.5945473632600596E-2</v>
      </c>
      <c r="V669" s="6" t="s">
        <v>1242</v>
      </c>
    </row>
    <row r="670" spans="1:22" x14ac:dyDescent="0.15">
      <c r="A670" s="6" t="s">
        <v>252</v>
      </c>
      <c r="B670" s="6">
        <v>621558</v>
      </c>
      <c r="C670" s="6">
        <v>621558</v>
      </c>
      <c r="D670" s="6" t="s">
        <v>1169</v>
      </c>
      <c r="E670" s="6" t="s">
        <v>442</v>
      </c>
      <c r="F670" s="6" t="s">
        <v>1469</v>
      </c>
      <c r="G670" s="6" t="s">
        <v>1171</v>
      </c>
      <c r="H670" s="6" t="s">
        <v>1243</v>
      </c>
      <c r="I670" s="6" t="s">
        <v>2295</v>
      </c>
      <c r="J670" s="6" t="s">
        <v>1250</v>
      </c>
      <c r="K670" s="6" t="s">
        <v>5226</v>
      </c>
      <c r="L670" s="6" t="s">
        <v>5226</v>
      </c>
      <c r="M670" s="6" t="s">
        <v>5204</v>
      </c>
      <c r="N670" s="6">
        <v>0.64094655662920097</v>
      </c>
      <c r="O670" s="6">
        <v>0.79845635785215396</v>
      </c>
      <c r="P670" s="6">
        <v>6.8884579281746197</v>
      </c>
      <c r="Q670" s="6">
        <v>8.4991311542804109</v>
      </c>
      <c r="R670" s="6">
        <v>9.2816650867462193E-3</v>
      </c>
      <c r="S670" s="6">
        <v>3.19581478834152E-4</v>
      </c>
      <c r="T670" s="6">
        <v>1.6106732261057899</v>
      </c>
      <c r="U670" s="6">
        <v>0.15252459850101599</v>
      </c>
      <c r="V670" s="6" t="s">
        <v>1177</v>
      </c>
    </row>
    <row r="671" spans="1:22" x14ac:dyDescent="0.15">
      <c r="A671" s="6" t="s">
        <v>252</v>
      </c>
      <c r="B671" s="6">
        <v>621558</v>
      </c>
      <c r="C671" s="6">
        <v>621558</v>
      </c>
      <c r="D671" s="6" t="s">
        <v>1169</v>
      </c>
      <c r="E671" s="6" t="s">
        <v>442</v>
      </c>
      <c r="F671" s="6" t="s">
        <v>1469</v>
      </c>
      <c r="G671" s="6" t="s">
        <v>1171</v>
      </c>
      <c r="H671" s="6" t="s">
        <v>1204</v>
      </c>
      <c r="I671" s="6" t="s">
        <v>2386</v>
      </c>
      <c r="J671" s="6" t="s">
        <v>1250</v>
      </c>
      <c r="K671" s="6" t="s">
        <v>2406</v>
      </c>
      <c r="L671" s="6" t="s">
        <v>2406</v>
      </c>
      <c r="M671" s="6" t="s">
        <v>5197</v>
      </c>
      <c r="N671" s="6">
        <v>0.89103040688185497</v>
      </c>
      <c r="O671" s="6">
        <v>0.700916992803715</v>
      </c>
      <c r="P671" s="6">
        <v>9.4892874801652702</v>
      </c>
      <c r="Q671" s="6">
        <v>7.5057053502262701</v>
      </c>
      <c r="R671" s="6">
        <v>4.8291683197021501E-4</v>
      </c>
      <c r="S671" s="6">
        <v>9.7854137420654297E-3</v>
      </c>
      <c r="T671" s="6">
        <v>-1.983582129939</v>
      </c>
      <c r="U671" s="6">
        <v>-0.18666827790103699</v>
      </c>
      <c r="V671" s="6" t="s">
        <v>1177</v>
      </c>
    </row>
    <row r="672" spans="1:22" x14ac:dyDescent="0.15">
      <c r="A672" s="6" t="s">
        <v>252</v>
      </c>
      <c r="B672" s="6">
        <v>621558</v>
      </c>
      <c r="C672" s="6">
        <v>621558</v>
      </c>
      <c r="D672" s="6" t="s">
        <v>1169</v>
      </c>
      <c r="E672" s="6" t="s">
        <v>442</v>
      </c>
      <c r="F672" s="6" t="s">
        <v>1469</v>
      </c>
      <c r="G672" s="6" t="s">
        <v>1171</v>
      </c>
      <c r="H672" s="6" t="s">
        <v>1408</v>
      </c>
      <c r="I672" s="6" t="s">
        <v>5227</v>
      </c>
      <c r="J672" s="6" t="s">
        <v>1255</v>
      </c>
      <c r="K672" s="6" t="s">
        <v>5228</v>
      </c>
      <c r="L672" s="6" t="s">
        <v>5228</v>
      </c>
      <c r="M672" s="6" t="s">
        <v>5198</v>
      </c>
      <c r="N672" s="6">
        <v>0.81270301291830704</v>
      </c>
      <c r="O672" s="6">
        <v>0.96333873219128596</v>
      </c>
      <c r="P672" s="6">
        <v>8.3374616129753694</v>
      </c>
      <c r="Q672" s="6">
        <v>9.8482801943230793</v>
      </c>
      <c r="R672" s="6">
        <v>1.2707114219665499E-3</v>
      </c>
      <c r="S672" s="6">
        <v>1.61647796630859E-4</v>
      </c>
      <c r="T672" s="6">
        <v>1.51081858134772</v>
      </c>
      <c r="U672" s="6">
        <v>0.147887797135592</v>
      </c>
      <c r="V672" s="6" t="s">
        <v>1177</v>
      </c>
    </row>
    <row r="673" spans="1:22" x14ac:dyDescent="0.15">
      <c r="A673" s="6" t="s">
        <v>252</v>
      </c>
      <c r="B673" s="6">
        <v>621558</v>
      </c>
      <c r="C673" s="6">
        <v>621558</v>
      </c>
      <c r="D673" s="6" t="s">
        <v>1169</v>
      </c>
      <c r="E673" s="6" t="s">
        <v>442</v>
      </c>
      <c r="F673" s="6" t="s">
        <v>1469</v>
      </c>
      <c r="G673" s="6" t="s">
        <v>1171</v>
      </c>
      <c r="H673" s="6" t="s">
        <v>1408</v>
      </c>
      <c r="I673" s="6" t="s">
        <v>5227</v>
      </c>
      <c r="J673" s="6" t="s">
        <v>1250</v>
      </c>
      <c r="K673" s="6" t="s">
        <v>5229</v>
      </c>
      <c r="L673" s="6" t="s">
        <v>5229</v>
      </c>
      <c r="M673" s="6" t="s">
        <v>5198</v>
      </c>
      <c r="N673" s="6">
        <v>0.81270301291830704</v>
      </c>
      <c r="O673" s="6">
        <v>0.96333873219128596</v>
      </c>
      <c r="P673" s="6">
        <v>8.3374616129753694</v>
      </c>
      <c r="Q673" s="6">
        <v>9.8482801943230793</v>
      </c>
      <c r="R673" s="6">
        <v>1.2707114219665499E-3</v>
      </c>
      <c r="S673" s="6">
        <v>1.61647796630859E-4</v>
      </c>
      <c r="T673" s="6">
        <v>1.51081858134772</v>
      </c>
      <c r="U673" s="6">
        <v>0.147887797135592</v>
      </c>
      <c r="V673" s="6" t="s">
        <v>1177</v>
      </c>
    </row>
    <row r="674" spans="1:22" x14ac:dyDescent="0.15">
      <c r="A674" s="6" t="s">
        <v>252</v>
      </c>
      <c r="B674" s="6">
        <v>621558</v>
      </c>
      <c r="C674" s="6">
        <v>621558</v>
      </c>
      <c r="D674" s="6" t="s">
        <v>1169</v>
      </c>
      <c r="E674" s="6" t="s">
        <v>442</v>
      </c>
      <c r="F674" s="6" t="s">
        <v>1469</v>
      </c>
      <c r="G674" s="6" t="s">
        <v>1171</v>
      </c>
      <c r="H674" s="6" t="s">
        <v>1682</v>
      </c>
      <c r="I674" s="6" t="s">
        <v>2374</v>
      </c>
      <c r="J674" s="6" t="s">
        <v>1250</v>
      </c>
      <c r="K674" s="6" t="s">
        <v>2380</v>
      </c>
      <c r="L674" s="6" t="s">
        <v>2380</v>
      </c>
      <c r="M674" s="6" t="s">
        <v>5214</v>
      </c>
      <c r="N674" s="6">
        <v>0.99360275811657806</v>
      </c>
      <c r="O674" s="6">
        <v>0.80417938999734295</v>
      </c>
      <c r="P674" s="6">
        <v>8.6292565283096891</v>
      </c>
      <c r="Q674" s="6">
        <v>7.0210400241701301</v>
      </c>
      <c r="R674" s="40">
        <v>1.1444091796875E-5</v>
      </c>
      <c r="S674" s="6">
        <v>2.14385986328125E-3</v>
      </c>
      <c r="T674" s="6">
        <v>-1.60821650413956</v>
      </c>
      <c r="U674" s="6">
        <v>-0.1852022374301</v>
      </c>
      <c r="V674" s="6" t="s">
        <v>1177</v>
      </c>
    </row>
    <row r="675" spans="1:22" x14ac:dyDescent="0.15">
      <c r="A675" s="6" t="s">
        <v>252</v>
      </c>
      <c r="B675" s="6">
        <v>621558</v>
      </c>
      <c r="C675" s="6">
        <v>621558</v>
      </c>
      <c r="D675" s="6" t="s">
        <v>1169</v>
      </c>
      <c r="E675" s="6" t="s">
        <v>442</v>
      </c>
      <c r="F675" s="6" t="s">
        <v>1469</v>
      </c>
      <c r="G675" s="6" t="s">
        <v>1171</v>
      </c>
      <c r="H675" s="6" t="s">
        <v>1339</v>
      </c>
      <c r="I675" s="6" t="s">
        <v>2384</v>
      </c>
      <c r="J675" s="6" t="s">
        <v>1271</v>
      </c>
      <c r="K675" s="6" t="s">
        <v>2385</v>
      </c>
      <c r="L675" s="6" t="s">
        <v>2385</v>
      </c>
      <c r="M675" s="6" t="s">
        <v>5201</v>
      </c>
      <c r="N675" s="6">
        <v>0.98786020973738498</v>
      </c>
      <c r="O675" s="6">
        <v>0.77468281991208199</v>
      </c>
      <c r="P675" s="6">
        <v>7.50706159208102</v>
      </c>
      <c r="Q675" s="6">
        <v>5.9139354705429303</v>
      </c>
      <c r="R675" s="6">
        <v>1.21831893920898E-4</v>
      </c>
      <c r="S675" s="6">
        <v>4.45795059204102E-3</v>
      </c>
      <c r="T675" s="6">
        <v>-1.5931261215380901</v>
      </c>
      <c r="U675" s="6">
        <v>-0.20968296476862999</v>
      </c>
      <c r="V675" s="6" t="s">
        <v>1177</v>
      </c>
    </row>
    <row r="676" spans="1:22" x14ac:dyDescent="0.15">
      <c r="A676" s="6" t="s">
        <v>252</v>
      </c>
      <c r="B676" s="6">
        <v>621558</v>
      </c>
      <c r="C676" s="6">
        <v>621558</v>
      </c>
      <c r="D676" s="6" t="s">
        <v>1169</v>
      </c>
      <c r="E676" s="6" t="s">
        <v>442</v>
      </c>
      <c r="F676" s="6" t="s">
        <v>1469</v>
      </c>
      <c r="G676" s="6" t="s">
        <v>1171</v>
      </c>
      <c r="H676" s="6" t="s">
        <v>1682</v>
      </c>
      <c r="I676" s="6" t="s">
        <v>2374</v>
      </c>
      <c r="J676" s="6" t="s">
        <v>1252</v>
      </c>
      <c r="K676" s="6" t="s">
        <v>2391</v>
      </c>
      <c r="L676" s="6" t="s">
        <v>2391</v>
      </c>
      <c r="M676" s="6" t="s">
        <v>5214</v>
      </c>
      <c r="N676" s="6">
        <v>0.99360275811657806</v>
      </c>
      <c r="O676" s="6">
        <v>0.80417938999734295</v>
      </c>
      <c r="P676" s="6">
        <v>8.6292565283096891</v>
      </c>
      <c r="Q676" s="6">
        <v>7.0210400241701301</v>
      </c>
      <c r="R676" s="40">
        <v>1.1444091796875E-5</v>
      </c>
      <c r="S676" s="6">
        <v>2.14385986328125E-3</v>
      </c>
      <c r="T676" s="6">
        <v>-1.60821650413956</v>
      </c>
      <c r="U676" s="6">
        <v>-0.1852022374301</v>
      </c>
      <c r="V676" s="6" t="s">
        <v>1177</v>
      </c>
    </row>
    <row r="677" spans="1:22" x14ac:dyDescent="0.15">
      <c r="A677" s="6" t="s">
        <v>252</v>
      </c>
      <c r="B677" s="6">
        <v>621558</v>
      </c>
      <c r="C677" s="6">
        <v>621558</v>
      </c>
      <c r="D677" s="6" t="s">
        <v>1169</v>
      </c>
      <c r="E677" s="6" t="s">
        <v>442</v>
      </c>
      <c r="F677" s="6" t="s">
        <v>1469</v>
      </c>
      <c r="G677" s="6" t="s">
        <v>1171</v>
      </c>
      <c r="H677" s="6" t="s">
        <v>1682</v>
      </c>
      <c r="I677" s="6" t="s">
        <v>2377</v>
      </c>
      <c r="J677" s="6" t="s">
        <v>1252</v>
      </c>
      <c r="K677" s="6" t="s">
        <v>2381</v>
      </c>
      <c r="L677" s="6" t="s">
        <v>2381</v>
      </c>
      <c r="M677" s="6" t="s">
        <v>5214</v>
      </c>
      <c r="N677" s="6">
        <v>0.98960972617579601</v>
      </c>
      <c r="O677" s="6">
        <v>0.79810625141832903</v>
      </c>
      <c r="P677" s="6">
        <v>9.9299514991771805</v>
      </c>
      <c r="Q677" s="6">
        <v>8.0371283301933101</v>
      </c>
      <c r="R677" s="40">
        <v>3.814697265625E-5</v>
      </c>
      <c r="S677" s="6">
        <v>2.74658203125E-3</v>
      </c>
      <c r="T677" s="6">
        <v>-1.8928231689838699</v>
      </c>
      <c r="U677" s="6">
        <v>-0.188666337928412</v>
      </c>
      <c r="V677" s="6" t="s">
        <v>1177</v>
      </c>
    </row>
    <row r="678" spans="1:22" x14ac:dyDescent="0.15">
      <c r="A678" s="6" t="s">
        <v>252</v>
      </c>
      <c r="B678" s="6">
        <v>621558</v>
      </c>
      <c r="C678" s="6">
        <v>621558</v>
      </c>
      <c r="D678" s="6" t="s">
        <v>1169</v>
      </c>
      <c r="E678" s="6" t="s">
        <v>442</v>
      </c>
      <c r="F678" s="6" t="s">
        <v>1469</v>
      </c>
      <c r="G678" s="6" t="s">
        <v>1171</v>
      </c>
      <c r="H678" s="6" t="s">
        <v>1527</v>
      </c>
      <c r="I678" s="6" t="s">
        <v>3876</v>
      </c>
      <c r="J678" s="6" t="s">
        <v>1255</v>
      </c>
      <c r="K678" s="6" t="s">
        <v>3904</v>
      </c>
      <c r="L678" s="6" t="s">
        <v>3904</v>
      </c>
      <c r="M678" s="6" t="s">
        <v>5196</v>
      </c>
      <c r="N678" s="6">
        <v>0.98223925207920204</v>
      </c>
      <c r="O678" s="6">
        <v>0.81747095151184201</v>
      </c>
      <c r="P678" s="6">
        <v>8.4200334697499706</v>
      </c>
      <c r="Q678" s="6">
        <v>7.0403132359833602</v>
      </c>
      <c r="R678" s="6">
        <v>1.1157989501953101E-4</v>
      </c>
      <c r="S678" s="6">
        <v>1.6298294067382799E-3</v>
      </c>
      <c r="T678" s="6">
        <v>-1.3797202337666099</v>
      </c>
      <c r="U678" s="6">
        <v>-0.161017553941597</v>
      </c>
      <c r="V678" s="6" t="s">
        <v>1177</v>
      </c>
    </row>
    <row r="679" spans="1:22" x14ac:dyDescent="0.15">
      <c r="A679" s="6" t="s">
        <v>252</v>
      </c>
      <c r="B679" s="6">
        <v>621558</v>
      </c>
      <c r="C679" s="6">
        <v>621558</v>
      </c>
      <c r="D679" s="6" t="s">
        <v>1169</v>
      </c>
      <c r="E679" s="6" t="s">
        <v>442</v>
      </c>
      <c r="F679" s="6" t="s">
        <v>1469</v>
      </c>
      <c r="G679" s="6" t="s">
        <v>1171</v>
      </c>
      <c r="H679" s="6" t="s">
        <v>1514</v>
      </c>
      <c r="I679" s="6" t="s">
        <v>4955</v>
      </c>
      <c r="J679" s="6" t="s">
        <v>1291</v>
      </c>
      <c r="K679" s="6" t="s">
        <v>5231</v>
      </c>
      <c r="L679" s="6" t="s">
        <v>5231</v>
      </c>
      <c r="M679" s="6" t="s">
        <v>5230</v>
      </c>
      <c r="N679" s="6">
        <v>0.81903407946722695</v>
      </c>
      <c r="O679" s="6">
        <v>0.95054573840020196</v>
      </c>
      <c r="P679" s="6">
        <v>5.73154276255912</v>
      </c>
      <c r="Q679" s="6">
        <v>6.62869918212711</v>
      </c>
      <c r="R679" s="6">
        <v>2.7439594268798802E-3</v>
      </c>
      <c r="S679" s="40">
        <v>8.6545944213867201E-5</v>
      </c>
      <c r="T679" s="6">
        <v>0.89715641956798697</v>
      </c>
      <c r="U679" s="6">
        <v>0.12878946199049099</v>
      </c>
      <c r="V679" s="6" t="s">
        <v>1177</v>
      </c>
    </row>
    <row r="680" spans="1:22" x14ac:dyDescent="0.15">
      <c r="A680" s="6" t="s">
        <v>252</v>
      </c>
      <c r="B680" s="6">
        <v>621558</v>
      </c>
      <c r="C680" s="6">
        <v>621558</v>
      </c>
      <c r="D680" s="6" t="s">
        <v>1169</v>
      </c>
      <c r="E680" s="6" t="s">
        <v>442</v>
      </c>
      <c r="F680" s="6" t="s">
        <v>1469</v>
      </c>
      <c r="G680" s="6" t="s">
        <v>1171</v>
      </c>
      <c r="H680" s="6" t="s">
        <v>1514</v>
      </c>
      <c r="I680" s="6" t="s">
        <v>4955</v>
      </c>
      <c r="J680" s="6" t="s">
        <v>1250</v>
      </c>
      <c r="K680" s="6" t="s">
        <v>4956</v>
      </c>
      <c r="L680" s="6" t="s">
        <v>4956</v>
      </c>
      <c r="M680" s="6" t="s">
        <v>5230</v>
      </c>
      <c r="N680" s="6">
        <v>0.80020960389901796</v>
      </c>
      <c r="O680" s="6">
        <v>0.91526340996968403</v>
      </c>
      <c r="P680" s="6">
        <v>5.3000108835535302</v>
      </c>
      <c r="Q680" s="6">
        <v>6.0313473625370797</v>
      </c>
      <c r="R680" s="6">
        <v>2.8963088989257799E-3</v>
      </c>
      <c r="S680" s="6">
        <v>1.1348724365234399E-4</v>
      </c>
      <c r="T680" s="6">
        <v>0.73133647898354504</v>
      </c>
      <c r="U680" s="6">
        <v>0.111314985646672</v>
      </c>
      <c r="V680" s="6" t="s">
        <v>1177</v>
      </c>
    </row>
    <row r="681" spans="1:22" x14ac:dyDescent="0.15">
      <c r="A681" s="6" t="s">
        <v>252</v>
      </c>
      <c r="B681" s="6">
        <v>621558</v>
      </c>
      <c r="C681" s="6">
        <v>621558</v>
      </c>
      <c r="D681" s="6" t="s">
        <v>1169</v>
      </c>
      <c r="E681" s="6" t="s">
        <v>442</v>
      </c>
      <c r="F681" s="6" t="s">
        <v>1469</v>
      </c>
      <c r="G681" s="6" t="s">
        <v>1171</v>
      </c>
      <c r="H681" s="6" t="s">
        <v>1877</v>
      </c>
      <c r="I681" s="6" t="s">
        <v>2386</v>
      </c>
      <c r="J681" s="6" t="s">
        <v>1252</v>
      </c>
      <c r="K681" s="6" t="s">
        <v>3905</v>
      </c>
      <c r="L681" s="6" t="s">
        <v>3905</v>
      </c>
      <c r="M681" s="6" t="s">
        <v>5208</v>
      </c>
      <c r="N681" s="6">
        <v>0.94073478909392805</v>
      </c>
      <c r="O681" s="6">
        <v>0.74885851830857098</v>
      </c>
      <c r="P681" s="6">
        <v>7.1742553417582799</v>
      </c>
      <c r="Q681" s="6">
        <v>5.76833804858087</v>
      </c>
      <c r="R681" s="40">
        <v>3.7554651498794603E-5</v>
      </c>
      <c r="S681" s="6">
        <v>6.9181993603706403E-3</v>
      </c>
      <c r="T681" s="6">
        <v>-1.40591729317742</v>
      </c>
      <c r="U681" s="6">
        <v>-0.18478235936705101</v>
      </c>
      <c r="V681" s="6" t="s">
        <v>1177</v>
      </c>
    </row>
    <row r="682" spans="1:22" x14ac:dyDescent="0.15">
      <c r="A682" s="6" t="s">
        <v>252</v>
      </c>
      <c r="B682" s="6">
        <v>621910</v>
      </c>
      <c r="C682" s="6">
        <v>621910</v>
      </c>
      <c r="D682" s="6" t="s">
        <v>1169</v>
      </c>
      <c r="E682" s="6" t="s">
        <v>311</v>
      </c>
      <c r="F682" s="6" t="s">
        <v>1171</v>
      </c>
      <c r="G682" s="6" t="s">
        <v>1299</v>
      </c>
      <c r="H682" s="6" t="s">
        <v>1720</v>
      </c>
      <c r="I682" s="6" t="s">
        <v>4317</v>
      </c>
      <c r="J682" s="6" t="s">
        <v>1174</v>
      </c>
      <c r="K682" s="6" t="s">
        <v>4318</v>
      </c>
      <c r="L682" s="6" t="s">
        <v>4318</v>
      </c>
      <c r="M682" s="6" t="s">
        <v>4319</v>
      </c>
      <c r="N682" s="6">
        <v>0.98899059107702003</v>
      </c>
      <c r="O682" s="6">
        <v>0.81838255889090905</v>
      </c>
      <c r="P682" s="6">
        <v>10.248970859857801</v>
      </c>
      <c r="Q682" s="6">
        <v>8.5027084348764603</v>
      </c>
      <c r="R682" s="6">
        <v>1.5699863433837899E-4</v>
      </c>
      <c r="S682" s="6">
        <v>2.9921531677246098E-3</v>
      </c>
      <c r="T682" s="6">
        <v>-1.7462624249813401</v>
      </c>
      <c r="U682" s="6">
        <v>-0.16853117897912501</v>
      </c>
      <c r="V682" s="6" t="s">
        <v>1177</v>
      </c>
    </row>
    <row r="683" spans="1:22" x14ac:dyDescent="0.15">
      <c r="A683" s="6" t="s">
        <v>252</v>
      </c>
      <c r="B683" s="6">
        <v>621910</v>
      </c>
      <c r="C683" s="6">
        <v>621910</v>
      </c>
      <c r="D683" s="6" t="s">
        <v>1169</v>
      </c>
      <c r="E683" s="6" t="s">
        <v>311</v>
      </c>
      <c r="F683" s="6" t="s">
        <v>1171</v>
      </c>
      <c r="G683" s="6" t="s">
        <v>1299</v>
      </c>
      <c r="H683" s="6" t="s">
        <v>1787</v>
      </c>
      <c r="I683" s="6" t="s">
        <v>4320</v>
      </c>
      <c r="J683" s="6" t="s">
        <v>1174</v>
      </c>
      <c r="K683" s="6" t="s">
        <v>4321</v>
      </c>
      <c r="L683" s="6" t="s">
        <v>4321</v>
      </c>
      <c r="M683" s="6" t="s">
        <v>4322</v>
      </c>
      <c r="N683" s="6">
        <v>0.93743713578674004</v>
      </c>
      <c r="O683" s="6">
        <v>0.77746617158266995</v>
      </c>
      <c r="P683" s="6">
        <v>11.776775271057399</v>
      </c>
      <c r="Q683" s="6">
        <v>9.7888102246361903</v>
      </c>
      <c r="R683" s="40">
        <v>3.3408403396606398E-5</v>
      </c>
      <c r="S683" s="6">
        <v>1.6370564699173E-3</v>
      </c>
      <c r="T683" s="6">
        <v>-1.98796504642122</v>
      </c>
      <c r="U683" s="6">
        <v>-0.15835001176237501</v>
      </c>
      <c r="V683" s="6" t="s">
        <v>1177</v>
      </c>
    </row>
    <row r="684" spans="1:22" x14ac:dyDescent="0.15">
      <c r="A684" s="6" t="s">
        <v>252</v>
      </c>
      <c r="B684" s="6">
        <v>621910</v>
      </c>
      <c r="C684" s="6">
        <v>621910</v>
      </c>
      <c r="D684" s="6" t="s">
        <v>1178</v>
      </c>
      <c r="E684" s="6" t="s">
        <v>311</v>
      </c>
      <c r="F684" s="6" t="s">
        <v>1171</v>
      </c>
      <c r="G684" s="6" t="s">
        <v>1299</v>
      </c>
      <c r="H684" s="6" t="s">
        <v>1204</v>
      </c>
      <c r="I684" s="6" t="s">
        <v>1380</v>
      </c>
      <c r="J684" s="6" t="s">
        <v>1174</v>
      </c>
      <c r="K684" s="6" t="s">
        <v>1381</v>
      </c>
      <c r="L684" s="6" t="s">
        <v>1381</v>
      </c>
      <c r="M684" s="6" t="s">
        <v>4323</v>
      </c>
      <c r="N684" s="6">
        <v>0.77966694125982405</v>
      </c>
      <c r="O684" s="6">
        <v>0.86628383658193098</v>
      </c>
      <c r="P684" s="6">
        <v>8.7563133218908291</v>
      </c>
      <c r="Q684" s="6">
        <v>9.7043003768783898</v>
      </c>
      <c r="R684" s="6">
        <v>1.39790773391724E-3</v>
      </c>
      <c r="S684" s="6">
        <v>1.53899192810059E-4</v>
      </c>
      <c r="T684" s="6">
        <v>0.94798705498755897</v>
      </c>
      <c r="U684" s="6">
        <v>8.4885976171956104E-2</v>
      </c>
      <c r="V684" s="6" t="s">
        <v>1177</v>
      </c>
    </row>
    <row r="685" spans="1:22" x14ac:dyDescent="0.15">
      <c r="A685" s="6" t="s">
        <v>252</v>
      </c>
      <c r="B685" s="6">
        <v>621910</v>
      </c>
      <c r="C685" s="6">
        <v>621910</v>
      </c>
      <c r="D685" s="6" t="s">
        <v>1169</v>
      </c>
      <c r="E685" s="6" t="s">
        <v>311</v>
      </c>
      <c r="F685" s="6" t="s">
        <v>1171</v>
      </c>
      <c r="G685" s="6" t="s">
        <v>1299</v>
      </c>
      <c r="H685" s="6" t="s">
        <v>2571</v>
      </c>
      <c r="I685" s="6" t="s">
        <v>4324</v>
      </c>
      <c r="J685" s="6" t="s">
        <v>1174</v>
      </c>
      <c r="K685" s="6" t="s">
        <v>4325</v>
      </c>
      <c r="L685" s="6" t="s">
        <v>4325</v>
      </c>
      <c r="M685" s="6" t="s">
        <v>4326</v>
      </c>
      <c r="N685" s="6">
        <v>0.769319416521696</v>
      </c>
      <c r="O685" s="6">
        <v>0.64441618140732404</v>
      </c>
      <c r="P685" s="6">
        <v>12.5056811370121</v>
      </c>
      <c r="Q685" s="6">
        <v>10.5229254258811</v>
      </c>
      <c r="R685" s="6">
        <v>3.0583118495996998E-4</v>
      </c>
      <c r="S685" s="6">
        <v>5.0717877456918402E-3</v>
      </c>
      <c r="T685" s="6">
        <v>-1.9827557111310199</v>
      </c>
      <c r="U685" s="6">
        <v>-0.12263774081262099</v>
      </c>
      <c r="V685" s="6" t="s">
        <v>1177</v>
      </c>
    </row>
    <row r="686" spans="1:22" x14ac:dyDescent="0.15">
      <c r="A686" s="6" t="s">
        <v>252</v>
      </c>
      <c r="B686" s="6">
        <v>621910</v>
      </c>
      <c r="C686" s="6">
        <v>621910</v>
      </c>
      <c r="D686" s="6" t="s">
        <v>1169</v>
      </c>
      <c r="E686" s="6" t="s">
        <v>311</v>
      </c>
      <c r="F686" s="6" t="s">
        <v>1171</v>
      </c>
      <c r="G686" s="6" t="s">
        <v>1299</v>
      </c>
      <c r="H686" s="6" t="s">
        <v>1514</v>
      </c>
      <c r="I686" s="6" t="s">
        <v>1377</v>
      </c>
      <c r="J686" s="6" t="s">
        <v>1174</v>
      </c>
      <c r="K686" s="6" t="s">
        <v>1378</v>
      </c>
      <c r="L686" s="6" t="s">
        <v>1378</v>
      </c>
      <c r="M686" s="6" t="s">
        <v>4327</v>
      </c>
      <c r="N686" s="6">
        <v>0.70650092473584403</v>
      </c>
      <c r="O686" s="6">
        <v>0.84310445821579105</v>
      </c>
      <c r="P686" s="6">
        <v>9.0516622228245591</v>
      </c>
      <c r="Q686" s="6">
        <v>10.783468724087999</v>
      </c>
      <c r="R686" s="6">
        <v>4.80127334594727E-3</v>
      </c>
      <c r="S686" s="6">
        <v>3.0732154846191401E-4</v>
      </c>
      <c r="T686" s="6">
        <v>1.7318065012634301</v>
      </c>
      <c r="U686" s="6">
        <v>0.13558837442468799</v>
      </c>
      <c r="V686" s="6" t="s">
        <v>1177</v>
      </c>
    </row>
    <row r="687" spans="1:22" x14ac:dyDescent="0.15">
      <c r="A687" s="6" t="s">
        <v>252</v>
      </c>
      <c r="B687" s="6">
        <v>621910</v>
      </c>
      <c r="C687" s="6">
        <v>621910</v>
      </c>
      <c r="D687" s="6" t="s">
        <v>1169</v>
      </c>
      <c r="E687" s="6" t="s">
        <v>311</v>
      </c>
      <c r="F687" s="6" t="s">
        <v>1171</v>
      </c>
      <c r="G687" s="6" t="s">
        <v>1299</v>
      </c>
      <c r="H687" s="6" t="s">
        <v>1191</v>
      </c>
      <c r="I687" s="6" t="s">
        <v>4328</v>
      </c>
      <c r="J687" s="6" t="s">
        <v>1174</v>
      </c>
      <c r="K687" s="6" t="s">
        <v>4329</v>
      </c>
      <c r="L687" s="6" t="s">
        <v>4329</v>
      </c>
      <c r="M687" s="6" t="s">
        <v>4330</v>
      </c>
      <c r="N687" s="6">
        <v>0.96551803291921401</v>
      </c>
      <c r="O687" s="6">
        <v>0.77402176575552994</v>
      </c>
      <c r="P687" s="6">
        <v>7.3178685817960796</v>
      </c>
      <c r="Q687" s="6">
        <v>5.89536708815994</v>
      </c>
      <c r="R687" s="40">
        <v>2.1934509277343801E-5</v>
      </c>
      <c r="S687" s="6">
        <v>4.8618316650390599E-3</v>
      </c>
      <c r="T687" s="6">
        <v>-1.42250149363614</v>
      </c>
      <c r="U687" s="6">
        <v>-0.18781345410080399</v>
      </c>
      <c r="V687" s="6" t="s">
        <v>1177</v>
      </c>
    </row>
    <row r="688" spans="1:22" x14ac:dyDescent="0.15">
      <c r="A688" s="6" t="s">
        <v>252</v>
      </c>
      <c r="B688" s="6">
        <v>621910</v>
      </c>
      <c r="C688" s="6">
        <v>621910</v>
      </c>
      <c r="D688" s="6" t="s">
        <v>1169</v>
      </c>
      <c r="E688" s="6" t="s">
        <v>311</v>
      </c>
      <c r="F688" s="6" t="s">
        <v>1171</v>
      </c>
      <c r="G688" s="6" t="s">
        <v>1299</v>
      </c>
      <c r="H688" s="6" t="s">
        <v>1814</v>
      </c>
      <c r="I688" s="6" t="s">
        <v>2415</v>
      </c>
      <c r="J688" s="6" t="s">
        <v>1174</v>
      </c>
      <c r="K688" s="6" t="s">
        <v>2416</v>
      </c>
      <c r="L688" s="6" t="s">
        <v>2416</v>
      </c>
      <c r="M688" s="6" t="s">
        <v>4331</v>
      </c>
      <c r="N688" s="6">
        <v>0.76957879806269403</v>
      </c>
      <c r="O688" s="6">
        <v>0.67873876440427305</v>
      </c>
      <c r="P688" s="6">
        <v>15.7643114187482</v>
      </c>
      <c r="Q688" s="6">
        <v>13.9546984619474</v>
      </c>
      <c r="R688" s="40">
        <v>3.3904795373018701E-5</v>
      </c>
      <c r="S688" s="6">
        <v>5.54398993699579E-4</v>
      </c>
      <c r="T688" s="6">
        <v>-1.80961295680075</v>
      </c>
      <c r="U688" s="6">
        <v>-8.8904795304235798E-2</v>
      </c>
      <c r="V688" s="6" t="s">
        <v>1177</v>
      </c>
    </row>
    <row r="689" spans="1:22" x14ac:dyDescent="0.15">
      <c r="A689" s="6" t="s">
        <v>252</v>
      </c>
      <c r="B689" s="6">
        <v>621910</v>
      </c>
      <c r="C689" s="6">
        <v>621910</v>
      </c>
      <c r="D689" s="6" t="s">
        <v>1169</v>
      </c>
      <c r="E689" s="6" t="s">
        <v>311</v>
      </c>
      <c r="F689" s="6" t="s">
        <v>1171</v>
      </c>
      <c r="G689" s="6" t="s">
        <v>1299</v>
      </c>
      <c r="H689" s="6" t="s">
        <v>1787</v>
      </c>
      <c r="I689" s="6" t="s">
        <v>4295</v>
      </c>
      <c r="J689" s="6" t="s">
        <v>1174</v>
      </c>
      <c r="K689" s="6" t="s">
        <v>4296</v>
      </c>
      <c r="L689" s="6" t="s">
        <v>4296</v>
      </c>
      <c r="M689" s="6" t="s">
        <v>4322</v>
      </c>
      <c r="N689" s="6">
        <v>0.94846337833322802</v>
      </c>
      <c r="O689" s="6">
        <v>0.79022721885504998</v>
      </c>
      <c r="P689" s="6">
        <v>9.9722062769796391</v>
      </c>
      <c r="Q689" s="6">
        <v>8.3332187403801399</v>
      </c>
      <c r="R689" s="40">
        <v>4.41297888755798E-5</v>
      </c>
      <c r="S689" s="6">
        <v>3.11249494552612E-3</v>
      </c>
      <c r="T689" s="6">
        <v>-1.6389875365995099</v>
      </c>
      <c r="U689" s="6">
        <v>-0.15600467910781901</v>
      </c>
      <c r="V689" s="6" t="s">
        <v>1177</v>
      </c>
    </row>
    <row r="690" spans="1:22" x14ac:dyDescent="0.15">
      <c r="A690" s="6" t="s">
        <v>252</v>
      </c>
      <c r="B690" s="6">
        <v>621910</v>
      </c>
      <c r="C690" s="6">
        <v>621910</v>
      </c>
      <c r="D690" s="6" t="s">
        <v>1178</v>
      </c>
      <c r="E690" s="6" t="s">
        <v>311</v>
      </c>
      <c r="F690" s="6" t="s">
        <v>1171</v>
      </c>
      <c r="G690" s="6" t="s">
        <v>1299</v>
      </c>
      <c r="H690" s="6" t="s">
        <v>1720</v>
      </c>
      <c r="I690" s="6" t="s">
        <v>1714</v>
      </c>
      <c r="J690" s="6" t="s">
        <v>1174</v>
      </c>
      <c r="K690" s="6" t="s">
        <v>4332</v>
      </c>
      <c r="L690" s="6" t="s">
        <v>4332</v>
      </c>
      <c r="M690" s="6" t="s">
        <v>4319</v>
      </c>
      <c r="N690" s="6">
        <v>0.97697752668092896</v>
      </c>
      <c r="O690" s="6">
        <v>0.81990378664421804</v>
      </c>
      <c r="P690" s="6">
        <v>10.8574959779022</v>
      </c>
      <c r="Q690" s="6">
        <v>9.1326403606768594</v>
      </c>
      <c r="R690" s="6">
        <v>1.96278095245361E-4</v>
      </c>
      <c r="S690" s="6">
        <v>2.9359459877014199E-3</v>
      </c>
      <c r="T690" s="6">
        <v>-1.72485561722533</v>
      </c>
      <c r="U690" s="6">
        <v>-0.155248199084007</v>
      </c>
      <c r="V690" s="6" t="s">
        <v>1177</v>
      </c>
    </row>
    <row r="691" spans="1:22" x14ac:dyDescent="0.15">
      <c r="A691" s="6" t="s">
        <v>252</v>
      </c>
      <c r="B691" s="6">
        <v>621910</v>
      </c>
      <c r="C691" s="6">
        <v>621910</v>
      </c>
      <c r="D691" s="6" t="s">
        <v>1178</v>
      </c>
      <c r="E691" s="6" t="s">
        <v>311</v>
      </c>
      <c r="F691" s="6" t="s">
        <v>1171</v>
      </c>
      <c r="G691" s="6" t="s">
        <v>1299</v>
      </c>
      <c r="H691" s="6" t="s">
        <v>1318</v>
      </c>
      <c r="I691" s="6" t="s">
        <v>83</v>
      </c>
      <c r="J691" s="6" t="s">
        <v>1174</v>
      </c>
      <c r="K691" s="6" t="s">
        <v>4333</v>
      </c>
      <c r="L691" s="6" t="s">
        <v>4333</v>
      </c>
      <c r="M691" s="6" t="s">
        <v>4334</v>
      </c>
      <c r="N691" s="6">
        <v>0.82588411949198204</v>
      </c>
      <c r="O691" s="6">
        <v>0.87501434625090602</v>
      </c>
      <c r="P691" s="6">
        <v>10.3558445341045</v>
      </c>
      <c r="Q691" s="6">
        <v>10.965170762608899</v>
      </c>
      <c r="R691" s="6">
        <v>6.5913796424865701E-4</v>
      </c>
      <c r="S691" s="6">
        <v>1.9477307796478301E-4</v>
      </c>
      <c r="T691" s="6">
        <v>0.60932622850432405</v>
      </c>
      <c r="U691" s="6">
        <v>4.8686598157223301E-2</v>
      </c>
      <c r="V691" s="6" t="s">
        <v>1242</v>
      </c>
    </row>
    <row r="692" spans="1:22" x14ac:dyDescent="0.15">
      <c r="A692" s="6" t="s">
        <v>252</v>
      </c>
      <c r="B692" s="6">
        <v>621910</v>
      </c>
      <c r="C692" s="6">
        <v>621910</v>
      </c>
      <c r="D692" s="6" t="s">
        <v>1178</v>
      </c>
      <c r="E692" s="6" t="s">
        <v>311</v>
      </c>
      <c r="F692" s="6" t="s">
        <v>1171</v>
      </c>
      <c r="G692" s="6" t="s">
        <v>1299</v>
      </c>
      <c r="H692" s="6" t="s">
        <v>1172</v>
      </c>
      <c r="I692" s="6" t="s">
        <v>1642</v>
      </c>
      <c r="J692" s="6" t="s">
        <v>1174</v>
      </c>
      <c r="K692" s="6" t="s">
        <v>1643</v>
      </c>
      <c r="L692" s="6" t="s">
        <v>1643</v>
      </c>
      <c r="M692" s="6" t="s">
        <v>4335</v>
      </c>
      <c r="N692" s="6">
        <v>0.924418697625352</v>
      </c>
      <c r="O692" s="6">
        <v>0.76428765904546303</v>
      </c>
      <c r="P692" s="6">
        <v>10.4940637870526</v>
      </c>
      <c r="Q692" s="6">
        <v>8.7183601342205197</v>
      </c>
      <c r="R692" s="6">
        <v>2.1093613304401499E-4</v>
      </c>
      <c r="S692" s="6">
        <v>4.1990936042566301E-3</v>
      </c>
      <c r="T692" s="6">
        <v>-1.77570365283205</v>
      </c>
      <c r="U692" s="6">
        <v>-0.15669554415317599</v>
      </c>
      <c r="V692" s="6" t="s">
        <v>1177</v>
      </c>
    </row>
    <row r="693" spans="1:22" x14ac:dyDescent="0.15">
      <c r="A693" s="6" t="s">
        <v>252</v>
      </c>
      <c r="B693" s="6">
        <v>621910</v>
      </c>
      <c r="C693" s="6">
        <v>621910</v>
      </c>
      <c r="D693" s="6" t="s">
        <v>1169</v>
      </c>
      <c r="E693" s="6" t="s">
        <v>311</v>
      </c>
      <c r="F693" s="6" t="s">
        <v>1171</v>
      </c>
      <c r="G693" s="6" t="s">
        <v>1299</v>
      </c>
      <c r="H693" s="6" t="s">
        <v>1201</v>
      </c>
      <c r="I693" s="6" t="s">
        <v>4336</v>
      </c>
      <c r="J693" s="6" t="s">
        <v>1174</v>
      </c>
      <c r="K693" s="6" t="s">
        <v>4337</v>
      </c>
      <c r="L693" s="6" t="s">
        <v>4337</v>
      </c>
      <c r="M693" s="6" t="s">
        <v>4330</v>
      </c>
      <c r="N693" s="6">
        <v>0.99669173760520002</v>
      </c>
      <c r="O693" s="6">
        <v>0.83325790291479396</v>
      </c>
      <c r="P693" s="6">
        <v>11.8460713019193</v>
      </c>
      <c r="Q693" s="6">
        <v>9.9090434892239507</v>
      </c>
      <c r="R693" s="40">
        <v>7.7247619628906196E-5</v>
      </c>
      <c r="S693" s="6">
        <v>1.0700225830078099E-3</v>
      </c>
      <c r="T693" s="6">
        <v>-1.93702781269532</v>
      </c>
      <c r="U693" s="6">
        <v>-0.162977030812578</v>
      </c>
      <c r="V693" s="6" t="s">
        <v>1177</v>
      </c>
    </row>
    <row r="694" spans="1:22" x14ac:dyDescent="0.15">
      <c r="A694" s="6" t="s">
        <v>252</v>
      </c>
      <c r="B694" s="6">
        <v>621910</v>
      </c>
      <c r="C694" s="6">
        <v>621910</v>
      </c>
      <c r="D694" s="6" t="s">
        <v>1169</v>
      </c>
      <c r="E694" s="6" t="s">
        <v>311</v>
      </c>
      <c r="F694" s="6" t="s">
        <v>1171</v>
      </c>
      <c r="G694" s="6" t="s">
        <v>1299</v>
      </c>
      <c r="H694" s="6" t="s">
        <v>1201</v>
      </c>
      <c r="I694" s="6" t="s">
        <v>4338</v>
      </c>
      <c r="J694" s="6" t="s">
        <v>1174</v>
      </c>
      <c r="K694" s="6" t="s">
        <v>4339</v>
      </c>
      <c r="L694" s="6" t="s">
        <v>4339</v>
      </c>
      <c r="M694" s="6" t="s">
        <v>4330</v>
      </c>
      <c r="N694" s="6">
        <v>0.94840999638577705</v>
      </c>
      <c r="O694" s="6">
        <v>0.79268044773444302</v>
      </c>
      <c r="P694" s="6">
        <v>7.7796673250686004</v>
      </c>
      <c r="Q694" s="6">
        <v>6.5191172074012496</v>
      </c>
      <c r="R694" s="6">
        <v>2.1648406982421899E-4</v>
      </c>
      <c r="S694" s="6">
        <v>4.69970703125E-3</v>
      </c>
      <c r="T694" s="6">
        <v>-1.2605501176673499</v>
      </c>
      <c r="U694" s="6">
        <v>-0.153776976046579</v>
      </c>
      <c r="V694" s="6" t="s">
        <v>1177</v>
      </c>
    </row>
    <row r="695" spans="1:22" x14ac:dyDescent="0.15">
      <c r="A695" s="6" t="s">
        <v>252</v>
      </c>
      <c r="B695" s="6">
        <v>621910</v>
      </c>
      <c r="C695" s="6">
        <v>621910</v>
      </c>
      <c r="D695" s="6" t="s">
        <v>1178</v>
      </c>
      <c r="E695" s="6" t="s">
        <v>311</v>
      </c>
      <c r="F695" s="6" t="s">
        <v>1171</v>
      </c>
      <c r="G695" s="6" t="s">
        <v>1299</v>
      </c>
      <c r="H695" s="6" t="s">
        <v>1318</v>
      </c>
      <c r="I695" s="6" t="s">
        <v>4340</v>
      </c>
      <c r="J695" s="6" t="s">
        <v>1174</v>
      </c>
      <c r="K695" s="6" t="s">
        <v>4341</v>
      </c>
      <c r="L695" s="6" t="s">
        <v>4341</v>
      </c>
      <c r="M695" s="6" t="s">
        <v>4334</v>
      </c>
      <c r="N695" s="6">
        <v>0.80151342110846202</v>
      </c>
      <c r="O695" s="6">
        <v>0.87607146290272597</v>
      </c>
      <c r="P695" s="6">
        <v>10.1965326961113</v>
      </c>
      <c r="Q695" s="6">
        <v>11.134009581979999</v>
      </c>
      <c r="R695" s="6">
        <v>1.1289268732070899E-3</v>
      </c>
      <c r="S695" s="6">
        <v>1.89423561096191E-4</v>
      </c>
      <c r="T695" s="6">
        <v>0.93747688586870803</v>
      </c>
      <c r="U695" s="6">
        <v>7.3862089730228994E-2</v>
      </c>
      <c r="V695" s="6" t="s">
        <v>1177</v>
      </c>
    </row>
    <row r="696" spans="1:22" x14ac:dyDescent="0.15">
      <c r="A696" s="6" t="s">
        <v>252</v>
      </c>
      <c r="B696" s="6">
        <v>621910</v>
      </c>
      <c r="C696" s="6">
        <v>621910</v>
      </c>
      <c r="D696" s="6" t="s">
        <v>1178</v>
      </c>
      <c r="E696" s="6" t="s">
        <v>311</v>
      </c>
      <c r="F696" s="6" t="s">
        <v>1171</v>
      </c>
      <c r="G696" s="6" t="s">
        <v>1299</v>
      </c>
      <c r="H696" s="6" t="s">
        <v>1201</v>
      </c>
      <c r="I696" s="6" t="s">
        <v>92</v>
      </c>
      <c r="J696" s="6" t="s">
        <v>1174</v>
      </c>
      <c r="K696" s="6" t="s">
        <v>1558</v>
      </c>
      <c r="L696" s="6" t="s">
        <v>1558</v>
      </c>
      <c r="M696" s="6" t="s">
        <v>4330</v>
      </c>
      <c r="N696" s="6">
        <v>0.89705401129176099</v>
      </c>
      <c r="O696" s="6">
        <v>0.74431786606632899</v>
      </c>
      <c r="P696" s="6">
        <v>11.793517219131999</v>
      </c>
      <c r="Q696" s="6">
        <v>9.8047992538306694</v>
      </c>
      <c r="R696" s="6">
        <v>2.0503997802734399E-4</v>
      </c>
      <c r="S696" s="6">
        <v>4.1542053222656198E-3</v>
      </c>
      <c r="T696" s="6">
        <v>-1.9887179653012901</v>
      </c>
      <c r="U696" s="6">
        <v>-0.15141826691433499</v>
      </c>
      <c r="V696" s="6" t="s">
        <v>1177</v>
      </c>
    </row>
    <row r="697" spans="1:22" x14ac:dyDescent="0.15">
      <c r="A697" s="6" t="s">
        <v>252</v>
      </c>
      <c r="B697" s="6">
        <v>621910</v>
      </c>
      <c r="C697" s="6">
        <v>621910</v>
      </c>
      <c r="D697" s="6" t="s">
        <v>1169</v>
      </c>
      <c r="E697" s="6" t="s">
        <v>311</v>
      </c>
      <c r="F697" s="6" t="s">
        <v>1171</v>
      </c>
      <c r="G697" s="6" t="s">
        <v>1299</v>
      </c>
      <c r="H697" s="6" t="s">
        <v>1925</v>
      </c>
      <c r="I697" s="6" t="s">
        <v>1587</v>
      </c>
      <c r="J697" s="6" t="s">
        <v>1174</v>
      </c>
      <c r="K697" s="6" t="s">
        <v>1588</v>
      </c>
      <c r="L697" s="6" t="s">
        <v>1588</v>
      </c>
      <c r="M697" s="6" t="s">
        <v>4335</v>
      </c>
      <c r="N697" s="6">
        <v>0.91779316214756401</v>
      </c>
      <c r="O697" s="6">
        <v>0.74028498727047198</v>
      </c>
      <c r="P697" s="6">
        <v>7.4540360750958801</v>
      </c>
      <c r="Q697" s="6">
        <v>6.0669189065302396</v>
      </c>
      <c r="R697" s="6">
        <v>2.4811496041365899E-4</v>
      </c>
      <c r="S697" s="6">
        <v>8.9469825297783193E-3</v>
      </c>
      <c r="T697" s="6">
        <v>-1.38711716856564</v>
      </c>
      <c r="U697" s="6">
        <v>-0.17132450197402099</v>
      </c>
      <c r="V697" s="6" t="s">
        <v>1177</v>
      </c>
    </row>
    <row r="698" spans="1:22" x14ac:dyDescent="0.15">
      <c r="A698" s="6" t="s">
        <v>252</v>
      </c>
      <c r="B698" s="6">
        <v>621910</v>
      </c>
      <c r="C698" s="6">
        <v>621910</v>
      </c>
      <c r="D698" s="6" t="s">
        <v>1169</v>
      </c>
      <c r="E698" s="6" t="s">
        <v>311</v>
      </c>
      <c r="F698" s="6" t="s">
        <v>1171</v>
      </c>
      <c r="G698" s="6" t="s">
        <v>1299</v>
      </c>
      <c r="H698" s="6" t="s">
        <v>1586</v>
      </c>
      <c r="I698" s="6" t="s">
        <v>1555</v>
      </c>
      <c r="J698" s="6" t="s">
        <v>1174</v>
      </c>
      <c r="K698" s="6" t="s">
        <v>1556</v>
      </c>
      <c r="L698" s="6" t="s">
        <v>1556</v>
      </c>
      <c r="M698" s="6" t="s">
        <v>4335</v>
      </c>
      <c r="N698" s="6">
        <v>0.93281222948002596</v>
      </c>
      <c r="O698" s="6">
        <v>0.78453256801576199</v>
      </c>
      <c r="P698" s="6">
        <v>7.8410756072677898</v>
      </c>
      <c r="Q698" s="6">
        <v>6.6360037159855398</v>
      </c>
      <c r="R698" s="6">
        <v>1.74883665749803E-4</v>
      </c>
      <c r="S698" s="6">
        <v>3.2413070166512599E-3</v>
      </c>
      <c r="T698" s="6">
        <v>-1.20507189128225</v>
      </c>
      <c r="U698" s="6">
        <v>-0.14368138748133599</v>
      </c>
      <c r="V698" s="6" t="s">
        <v>1177</v>
      </c>
    </row>
    <row r="699" spans="1:22" x14ac:dyDescent="0.15">
      <c r="A699" s="6" t="s">
        <v>252</v>
      </c>
      <c r="B699" s="6">
        <v>621910</v>
      </c>
      <c r="C699" s="6">
        <v>621910</v>
      </c>
      <c r="D699" s="6" t="s">
        <v>1178</v>
      </c>
      <c r="E699" s="6" t="s">
        <v>311</v>
      </c>
      <c r="F699" s="6" t="s">
        <v>1171</v>
      </c>
      <c r="G699" s="6" t="s">
        <v>1299</v>
      </c>
      <c r="H699" s="6" t="s">
        <v>1720</v>
      </c>
      <c r="I699" s="6" t="s">
        <v>1548</v>
      </c>
      <c r="J699" s="6" t="s">
        <v>1174</v>
      </c>
      <c r="K699" s="6" t="s">
        <v>1595</v>
      </c>
      <c r="L699" s="6" t="s">
        <v>1595</v>
      </c>
      <c r="M699" s="6" t="s">
        <v>4319</v>
      </c>
      <c r="N699" s="6">
        <v>0.96276628282870402</v>
      </c>
      <c r="O699" s="6">
        <v>0.79200540349488302</v>
      </c>
      <c r="P699" s="6">
        <v>10.237459451660399</v>
      </c>
      <c r="Q699" s="6">
        <v>8.4432006124593801</v>
      </c>
      <c r="R699" s="6">
        <v>1.56164169311523E-4</v>
      </c>
      <c r="S699" s="6">
        <v>3.2916069030761701E-3</v>
      </c>
      <c r="T699" s="6">
        <v>-1.7942588392010701</v>
      </c>
      <c r="U699" s="6">
        <v>-0.16881278747610801</v>
      </c>
      <c r="V699" s="6" t="s">
        <v>1177</v>
      </c>
    </row>
    <row r="700" spans="1:22" x14ac:dyDescent="0.15">
      <c r="A700" s="6" t="s">
        <v>252</v>
      </c>
      <c r="B700" s="6">
        <v>621910</v>
      </c>
      <c r="C700" s="6">
        <v>621910</v>
      </c>
      <c r="D700" s="6" t="s">
        <v>1169</v>
      </c>
      <c r="E700" s="6" t="s">
        <v>311</v>
      </c>
      <c r="F700" s="6" t="s">
        <v>1171</v>
      </c>
      <c r="G700" s="6" t="s">
        <v>1299</v>
      </c>
      <c r="H700" s="6" t="s">
        <v>1339</v>
      </c>
      <c r="I700" s="6" t="s">
        <v>4299</v>
      </c>
      <c r="J700" s="6" t="s">
        <v>1174</v>
      </c>
      <c r="K700" s="6" t="s">
        <v>4300</v>
      </c>
      <c r="L700" s="6" t="s">
        <v>4300</v>
      </c>
      <c r="M700" s="6" t="s">
        <v>4342</v>
      </c>
      <c r="N700" s="6">
        <v>0.94526690365734001</v>
      </c>
      <c r="O700" s="6">
        <v>0.77993540088679203</v>
      </c>
      <c r="P700" s="6">
        <v>10.1469016026833</v>
      </c>
      <c r="Q700" s="6">
        <v>8.3880958839431798</v>
      </c>
      <c r="R700" s="40">
        <v>3.7908554077148397E-5</v>
      </c>
      <c r="S700" s="6">
        <v>2.7589797973632799E-3</v>
      </c>
      <c r="T700" s="6">
        <v>-1.7588057187401001</v>
      </c>
      <c r="U700" s="6">
        <v>-0.163927696590803</v>
      </c>
      <c r="V700" s="6" t="s">
        <v>1177</v>
      </c>
    </row>
    <row r="701" spans="1:22" x14ac:dyDescent="0.15">
      <c r="A701" s="6" t="s">
        <v>252</v>
      </c>
      <c r="B701" s="6">
        <v>621910</v>
      </c>
      <c r="C701" s="6">
        <v>621910</v>
      </c>
      <c r="D701" s="6" t="s">
        <v>1169</v>
      </c>
      <c r="E701" s="6" t="s">
        <v>311</v>
      </c>
      <c r="F701" s="6" t="s">
        <v>1171</v>
      </c>
      <c r="G701" s="6" t="s">
        <v>1299</v>
      </c>
      <c r="H701" s="6" t="s">
        <v>1201</v>
      </c>
      <c r="I701" s="6" t="s">
        <v>4343</v>
      </c>
      <c r="J701" s="6" t="s">
        <v>1174</v>
      </c>
      <c r="K701" s="6" t="s">
        <v>4344</v>
      </c>
      <c r="L701" s="6" t="s">
        <v>4344</v>
      </c>
      <c r="M701" s="6" t="s">
        <v>4330</v>
      </c>
      <c r="N701" s="6">
        <v>0.99933166102007998</v>
      </c>
      <c r="O701" s="6">
        <v>0.84653505029273002</v>
      </c>
      <c r="P701" s="6">
        <v>11.5234272455737</v>
      </c>
      <c r="Q701" s="6">
        <v>9.7665754106114999</v>
      </c>
      <c r="R701" s="40">
        <v>5.8174133300781203E-5</v>
      </c>
      <c r="S701" s="6">
        <v>5.4740905761718804E-4</v>
      </c>
      <c r="T701" s="6">
        <v>-1.75685183496221</v>
      </c>
      <c r="U701" s="6">
        <v>-0.15235754077646599</v>
      </c>
      <c r="V701" s="6" t="s">
        <v>1177</v>
      </c>
    </row>
    <row r="702" spans="1:22" x14ac:dyDescent="0.15">
      <c r="A702" s="6" t="s">
        <v>252</v>
      </c>
      <c r="B702" s="6">
        <v>621910</v>
      </c>
      <c r="C702" s="6">
        <v>621910</v>
      </c>
      <c r="D702" s="6" t="s">
        <v>1178</v>
      </c>
      <c r="E702" s="6" t="s">
        <v>311</v>
      </c>
      <c r="F702" s="6" t="s">
        <v>1171</v>
      </c>
      <c r="G702" s="6" t="s">
        <v>1299</v>
      </c>
      <c r="H702" s="6" t="s">
        <v>1428</v>
      </c>
      <c r="I702" s="6" t="s">
        <v>1579</v>
      </c>
      <c r="J702" s="6" t="s">
        <v>1174</v>
      </c>
      <c r="K702" s="6" t="s">
        <v>1580</v>
      </c>
      <c r="L702" s="6" t="s">
        <v>1580</v>
      </c>
      <c r="M702" s="6" t="s">
        <v>4342</v>
      </c>
      <c r="N702" s="6">
        <v>0.85952541140100003</v>
      </c>
      <c r="O702" s="6">
        <v>0.69337975187974099</v>
      </c>
      <c r="P702" s="6">
        <v>9.8710518906761795</v>
      </c>
      <c r="Q702" s="6">
        <v>7.9775351604068199</v>
      </c>
      <c r="R702" s="6">
        <v>4.53948974609375E-4</v>
      </c>
      <c r="S702" s="6">
        <v>8.7587833404540998E-3</v>
      </c>
      <c r="T702" s="6">
        <v>-1.8935167302693701</v>
      </c>
      <c r="U702" s="6">
        <v>-0.16505546798419099</v>
      </c>
      <c r="V702" s="6" t="s">
        <v>1177</v>
      </c>
    </row>
    <row r="703" spans="1:22" x14ac:dyDescent="0.15">
      <c r="A703" s="6" t="s">
        <v>252</v>
      </c>
      <c r="B703" s="6">
        <v>621910</v>
      </c>
      <c r="C703" s="6">
        <v>621910</v>
      </c>
      <c r="D703" s="6" t="s">
        <v>1169</v>
      </c>
      <c r="E703" s="6" t="s">
        <v>311</v>
      </c>
      <c r="F703" s="6" t="s">
        <v>1171</v>
      </c>
      <c r="G703" s="6" t="s">
        <v>1299</v>
      </c>
      <c r="H703" s="6" t="s">
        <v>1201</v>
      </c>
      <c r="I703" s="6" t="s">
        <v>1648</v>
      </c>
      <c r="J703" s="6" t="s">
        <v>1174</v>
      </c>
      <c r="K703" s="6" t="s">
        <v>4345</v>
      </c>
      <c r="L703" s="6" t="s">
        <v>4345</v>
      </c>
      <c r="M703" s="6" t="s">
        <v>4330</v>
      </c>
      <c r="N703" s="6">
        <v>0.99949635656084801</v>
      </c>
      <c r="O703" s="6">
        <v>0.84231306197790101</v>
      </c>
      <c r="P703" s="6">
        <v>11.772648942850401</v>
      </c>
      <c r="Q703" s="6">
        <v>9.9279075535374499</v>
      </c>
      <c r="R703" s="40">
        <v>1.71661376953125E-5</v>
      </c>
      <c r="S703" s="6">
        <v>3.6048889160156201E-4</v>
      </c>
      <c r="T703" s="6">
        <v>-1.8447413893129401</v>
      </c>
      <c r="U703" s="6">
        <v>-0.15661858637673801</v>
      </c>
      <c r="V703" s="6" t="s">
        <v>1177</v>
      </c>
    </row>
    <row r="704" spans="1:22" x14ac:dyDescent="0.15">
      <c r="A704" s="6" t="s">
        <v>252</v>
      </c>
      <c r="B704" s="6">
        <v>621910</v>
      </c>
      <c r="C704" s="6">
        <v>621910</v>
      </c>
      <c r="D704" s="6" t="s">
        <v>1169</v>
      </c>
      <c r="E704" s="6" t="s">
        <v>311</v>
      </c>
      <c r="F704" s="6" t="s">
        <v>1171</v>
      </c>
      <c r="G704" s="6" t="s">
        <v>1299</v>
      </c>
      <c r="H704" s="6" t="s">
        <v>1464</v>
      </c>
      <c r="I704" s="6" t="s">
        <v>1648</v>
      </c>
      <c r="J704" s="6" t="s">
        <v>1174</v>
      </c>
      <c r="K704" s="6" t="s">
        <v>1649</v>
      </c>
      <c r="L704" s="6" t="s">
        <v>1649</v>
      </c>
      <c r="M704" s="6" t="s">
        <v>4346</v>
      </c>
      <c r="N704" s="6">
        <v>0.86793180193935404</v>
      </c>
      <c r="O704" s="6">
        <v>0.72306922281478203</v>
      </c>
      <c r="P704" s="6">
        <v>9.7040956245668397</v>
      </c>
      <c r="Q704" s="6">
        <v>8.1114432031717101</v>
      </c>
      <c r="R704" s="6">
        <v>3.1912978738546399E-4</v>
      </c>
      <c r="S704" s="6">
        <v>4.9370611086487796E-3</v>
      </c>
      <c r="T704" s="6">
        <v>-1.5926524213951301</v>
      </c>
      <c r="U704" s="6">
        <v>-0.142760888697922</v>
      </c>
      <c r="V704" s="6" t="s">
        <v>1177</v>
      </c>
    </row>
    <row r="705" spans="1:22" x14ac:dyDescent="0.15">
      <c r="A705" s="6" t="s">
        <v>252</v>
      </c>
      <c r="B705" s="6">
        <v>621910</v>
      </c>
      <c r="C705" s="6">
        <v>621910</v>
      </c>
      <c r="D705" s="6" t="s">
        <v>1169</v>
      </c>
      <c r="E705" s="6" t="s">
        <v>311</v>
      </c>
      <c r="F705" s="6" t="s">
        <v>1171</v>
      </c>
      <c r="G705" s="6" t="s">
        <v>1299</v>
      </c>
      <c r="H705" s="6" t="s">
        <v>1318</v>
      </c>
      <c r="I705" s="6" t="s">
        <v>4347</v>
      </c>
      <c r="J705" s="6" t="s">
        <v>1174</v>
      </c>
      <c r="K705" s="6" t="s">
        <v>4348</v>
      </c>
      <c r="L705" s="6" t="s">
        <v>4348</v>
      </c>
      <c r="M705" s="6" t="s">
        <v>4334</v>
      </c>
      <c r="N705" s="6">
        <v>0.81804224065457498</v>
      </c>
      <c r="O705" s="6">
        <v>0.88068712126849602</v>
      </c>
      <c r="P705" s="6">
        <v>10.117668720507099</v>
      </c>
      <c r="Q705" s="6">
        <v>10.878311255031599</v>
      </c>
      <c r="R705" s="6">
        <v>8.9514255523681597E-4</v>
      </c>
      <c r="S705" s="6">
        <v>1.8446147441864E-4</v>
      </c>
      <c r="T705" s="6">
        <v>0.76064253452450203</v>
      </c>
      <c r="U705" s="6">
        <v>6.1705284357364901E-2</v>
      </c>
      <c r="V705" s="6" t="s">
        <v>1177</v>
      </c>
    </row>
    <row r="706" spans="1:22" x14ac:dyDescent="0.15">
      <c r="A706" s="6" t="s">
        <v>252</v>
      </c>
      <c r="B706" s="6">
        <v>621910</v>
      </c>
      <c r="C706" s="6">
        <v>621910</v>
      </c>
      <c r="D706" s="6" t="s">
        <v>1178</v>
      </c>
      <c r="E706" s="6" t="s">
        <v>311</v>
      </c>
      <c r="F706" s="6" t="s">
        <v>1171</v>
      </c>
      <c r="G706" s="6" t="s">
        <v>1299</v>
      </c>
      <c r="H706" s="6" t="s">
        <v>1720</v>
      </c>
      <c r="I706" s="6" t="s">
        <v>1603</v>
      </c>
      <c r="J706" s="6" t="s">
        <v>1174</v>
      </c>
      <c r="K706" s="6" t="s">
        <v>1604</v>
      </c>
      <c r="L706" s="6" t="s">
        <v>1604</v>
      </c>
      <c r="M706" s="6" t="s">
        <v>4319</v>
      </c>
      <c r="N706" s="6">
        <v>0.93924421958769799</v>
      </c>
      <c r="O706" s="6">
        <v>0.77626106494022795</v>
      </c>
      <c r="P706" s="6">
        <v>10.329904366288099</v>
      </c>
      <c r="Q706" s="6">
        <v>8.5614453042823602</v>
      </c>
      <c r="R706" s="6">
        <v>1.58905982971191E-4</v>
      </c>
      <c r="S706" s="6">
        <v>3.9671659469604501E-3</v>
      </c>
      <c r="T706" s="6">
        <v>-1.7684590620057601</v>
      </c>
      <c r="U706" s="6">
        <v>-0.160927902672415</v>
      </c>
      <c r="V706" s="6" t="s">
        <v>1177</v>
      </c>
    </row>
    <row r="707" spans="1:22" x14ac:dyDescent="0.15">
      <c r="A707" s="6" t="s">
        <v>252</v>
      </c>
      <c r="B707" s="6">
        <v>621910</v>
      </c>
      <c r="C707" s="6">
        <v>621910</v>
      </c>
      <c r="D707" s="6" t="s">
        <v>1178</v>
      </c>
      <c r="E707" s="6" t="s">
        <v>311</v>
      </c>
      <c r="F707" s="6" t="s">
        <v>1171</v>
      </c>
      <c r="G707" s="6" t="s">
        <v>1299</v>
      </c>
      <c r="H707" s="6" t="s">
        <v>2169</v>
      </c>
      <c r="I707" s="6" t="s">
        <v>4349</v>
      </c>
      <c r="J707" s="6" t="s">
        <v>1174</v>
      </c>
      <c r="K707" s="6" t="s">
        <v>4350</v>
      </c>
      <c r="L707" s="6" t="s">
        <v>4350</v>
      </c>
      <c r="M707" s="6" t="s">
        <v>4351</v>
      </c>
      <c r="N707" s="6">
        <v>0.67334855054162801</v>
      </c>
      <c r="O707" s="6">
        <v>0.94301075562065595</v>
      </c>
      <c r="P707" s="6">
        <v>4.84509100554226</v>
      </c>
      <c r="Q707" s="6">
        <v>6.7510644149548096</v>
      </c>
      <c r="R707" s="6">
        <v>4.150390625E-2</v>
      </c>
      <c r="S707" s="6">
        <v>3.35693359375E-4</v>
      </c>
      <c r="T707" s="6">
        <v>1.90597340941255</v>
      </c>
      <c r="U707" s="6">
        <v>0.266425703820027</v>
      </c>
      <c r="V707" s="6" t="s">
        <v>1177</v>
      </c>
    </row>
    <row r="708" spans="1:22" x14ac:dyDescent="0.15">
      <c r="A708" s="6" t="s">
        <v>252</v>
      </c>
      <c r="B708" s="6">
        <v>621910</v>
      </c>
      <c r="C708" s="6">
        <v>621910</v>
      </c>
      <c r="D708" s="6" t="s">
        <v>1178</v>
      </c>
      <c r="E708" s="6" t="s">
        <v>311</v>
      </c>
      <c r="F708" s="6" t="s">
        <v>1171</v>
      </c>
      <c r="G708" s="6" t="s">
        <v>1299</v>
      </c>
      <c r="H708" s="6" t="s">
        <v>1318</v>
      </c>
      <c r="I708" s="6" t="s">
        <v>1644</v>
      </c>
      <c r="J708" s="6" t="s">
        <v>1174</v>
      </c>
      <c r="K708" s="6" t="s">
        <v>1645</v>
      </c>
      <c r="L708" s="6" t="s">
        <v>1645</v>
      </c>
      <c r="M708" s="6" t="s">
        <v>4352</v>
      </c>
      <c r="N708" s="6">
        <v>0.85051186801909096</v>
      </c>
      <c r="O708" s="6">
        <v>0.69007385030818102</v>
      </c>
      <c r="P708" s="6">
        <v>8.7005474998095504</v>
      </c>
      <c r="Q708" s="6">
        <v>7.0932256734961801</v>
      </c>
      <c r="R708" s="6">
        <v>4.5692920684814502E-4</v>
      </c>
      <c r="S708" s="6">
        <v>7.78613984584808E-3</v>
      </c>
      <c r="T708" s="6">
        <v>-1.60732182631337</v>
      </c>
      <c r="U708" s="6">
        <v>-0.15760885270305899</v>
      </c>
      <c r="V708" s="6" t="s">
        <v>1177</v>
      </c>
    </row>
    <row r="709" spans="1:22" x14ac:dyDescent="0.15">
      <c r="A709" s="6" t="s">
        <v>252</v>
      </c>
      <c r="B709" s="6">
        <v>621910</v>
      </c>
      <c r="C709" s="6">
        <v>621910</v>
      </c>
      <c r="D709" s="6" t="s">
        <v>1178</v>
      </c>
      <c r="E709" s="6" t="s">
        <v>311</v>
      </c>
      <c r="F709" s="6" t="s">
        <v>1171</v>
      </c>
      <c r="G709" s="6" t="s">
        <v>1299</v>
      </c>
      <c r="H709" s="6" t="s">
        <v>1201</v>
      </c>
      <c r="I709" s="6" t="s">
        <v>4353</v>
      </c>
      <c r="J709" s="6" t="s">
        <v>1174</v>
      </c>
      <c r="K709" s="6" t="s">
        <v>4354</v>
      </c>
      <c r="L709" s="6" t="s">
        <v>4354</v>
      </c>
      <c r="M709" s="6" t="s">
        <v>4330</v>
      </c>
      <c r="N709" s="6">
        <v>0.99958094002947795</v>
      </c>
      <c r="O709" s="6">
        <v>0.84161598522380099</v>
      </c>
      <c r="P709" s="6">
        <v>11.6496175351584</v>
      </c>
      <c r="Q709" s="6">
        <v>9.8128521835828408</v>
      </c>
      <c r="R709" s="40">
        <v>6.9618225097656196E-5</v>
      </c>
      <c r="S709" s="6">
        <v>5.37872314453125E-4</v>
      </c>
      <c r="T709" s="6">
        <v>-1.83676535157556</v>
      </c>
      <c r="U709" s="6">
        <v>-0.15760151799976899</v>
      </c>
      <c r="V709" s="6" t="s">
        <v>1177</v>
      </c>
    </row>
    <row r="710" spans="1:22" x14ac:dyDescent="0.15">
      <c r="A710" s="6" t="s">
        <v>252</v>
      </c>
      <c r="B710" s="6">
        <v>621910</v>
      </c>
      <c r="C710" s="6">
        <v>621910</v>
      </c>
      <c r="D710" s="6" t="s">
        <v>1178</v>
      </c>
      <c r="E710" s="6" t="s">
        <v>311</v>
      </c>
      <c r="F710" s="6" t="s">
        <v>1171</v>
      </c>
      <c r="G710" s="6" t="s">
        <v>1299</v>
      </c>
      <c r="H710" s="6" t="s">
        <v>1201</v>
      </c>
      <c r="I710" s="6" t="s">
        <v>4355</v>
      </c>
      <c r="J710" s="6" t="s">
        <v>1174</v>
      </c>
      <c r="K710" s="6" t="s">
        <v>4356</v>
      </c>
      <c r="L710" s="6" t="s">
        <v>4356</v>
      </c>
      <c r="M710" s="6" t="s">
        <v>4330</v>
      </c>
      <c r="N710" s="6">
        <v>0.89940668423671</v>
      </c>
      <c r="O710" s="6">
        <v>0.73573287875609406</v>
      </c>
      <c r="P710" s="6">
        <v>10.8172247608859</v>
      </c>
      <c r="Q710" s="6">
        <v>8.8689784617374894</v>
      </c>
      <c r="R710" s="6">
        <v>1.4972686767578101E-4</v>
      </c>
      <c r="S710" s="6">
        <v>3.9825439453125E-3</v>
      </c>
      <c r="T710" s="6">
        <v>-1.94824629914838</v>
      </c>
      <c r="U710" s="6">
        <v>-0.16215643639717001</v>
      </c>
      <c r="V710" s="6" t="s">
        <v>1177</v>
      </c>
    </row>
    <row r="711" spans="1:22" x14ac:dyDescent="0.15">
      <c r="A711" s="6" t="s">
        <v>252</v>
      </c>
      <c r="B711" s="6">
        <v>621910</v>
      </c>
      <c r="C711" s="6">
        <v>621910</v>
      </c>
      <c r="D711" s="6" t="s">
        <v>1169</v>
      </c>
      <c r="E711" s="6" t="s">
        <v>311</v>
      </c>
      <c r="F711" s="6" t="s">
        <v>1171</v>
      </c>
      <c r="G711" s="6" t="s">
        <v>1299</v>
      </c>
      <c r="H711" s="6" t="s">
        <v>4357</v>
      </c>
      <c r="I711" s="6" t="s">
        <v>1805</v>
      </c>
      <c r="J711" s="6" t="s">
        <v>1174</v>
      </c>
      <c r="K711" s="6" t="s">
        <v>1806</v>
      </c>
      <c r="L711" s="6" t="s">
        <v>1806</v>
      </c>
      <c r="M711" s="6" t="s">
        <v>4358</v>
      </c>
      <c r="N711" s="6">
        <v>0.68926478475617503</v>
      </c>
      <c r="O711" s="6">
        <v>0.65770662762641297</v>
      </c>
      <c r="P711" s="6">
        <v>15.2460856289087</v>
      </c>
      <c r="Q711" s="6">
        <v>14.565342837331899</v>
      </c>
      <c r="R711" s="6">
        <v>2.5336372738138401E-4</v>
      </c>
      <c r="S711" s="6">
        <v>6.4915549208421897E-4</v>
      </c>
      <c r="T711" s="6">
        <v>-0.68074279157680595</v>
      </c>
      <c r="U711" s="6">
        <v>-3.1014790821055599E-2</v>
      </c>
      <c r="V711" s="6" t="s">
        <v>1242</v>
      </c>
    </row>
    <row r="712" spans="1:22" x14ac:dyDescent="0.15">
      <c r="A712" s="6" t="s">
        <v>252</v>
      </c>
      <c r="B712" s="6">
        <v>621910</v>
      </c>
      <c r="C712" s="6">
        <v>621910</v>
      </c>
      <c r="D712" s="6" t="s">
        <v>1169</v>
      </c>
      <c r="E712" s="6" t="s">
        <v>311</v>
      </c>
      <c r="F712" s="6" t="s">
        <v>1171</v>
      </c>
      <c r="G712" s="6" t="s">
        <v>1299</v>
      </c>
      <c r="H712" s="6" t="s">
        <v>1339</v>
      </c>
      <c r="I712" s="6" t="s">
        <v>3092</v>
      </c>
      <c r="J712" s="6" t="s">
        <v>1174</v>
      </c>
      <c r="K712" s="6" t="s">
        <v>3093</v>
      </c>
      <c r="L712" s="6" t="s">
        <v>3093</v>
      </c>
      <c r="M712" s="6" t="s">
        <v>4342</v>
      </c>
      <c r="N712" s="6">
        <v>0.92909946020197998</v>
      </c>
      <c r="O712" s="6">
        <v>0.79233933805911505</v>
      </c>
      <c r="P712" s="6">
        <v>13.5833462748038</v>
      </c>
      <c r="Q712" s="6">
        <v>11.595370305029499</v>
      </c>
      <c r="R712" s="40">
        <v>2.2172927856445299E-5</v>
      </c>
      <c r="S712" s="6">
        <v>7.4553489685058605E-4</v>
      </c>
      <c r="T712" s="6">
        <v>-1.98797596977429</v>
      </c>
      <c r="U712" s="6">
        <v>-0.13603255164591099</v>
      </c>
      <c r="V712" s="6" t="s">
        <v>1177</v>
      </c>
    </row>
    <row r="713" spans="1:22" x14ac:dyDescent="0.15">
      <c r="A713" s="6" t="s">
        <v>252</v>
      </c>
      <c r="B713" s="6">
        <v>621910</v>
      </c>
      <c r="C713" s="6">
        <v>621910</v>
      </c>
      <c r="D713" s="6" t="s">
        <v>1178</v>
      </c>
      <c r="E713" s="6" t="s">
        <v>311</v>
      </c>
      <c r="F713" s="6" t="s">
        <v>1171</v>
      </c>
      <c r="G713" s="6" t="s">
        <v>1299</v>
      </c>
      <c r="H713" s="6" t="s">
        <v>1201</v>
      </c>
      <c r="I713" s="6" t="s">
        <v>1528</v>
      </c>
      <c r="J713" s="6" t="s">
        <v>1174</v>
      </c>
      <c r="K713" s="6" t="s">
        <v>1529</v>
      </c>
      <c r="L713" s="6" t="s">
        <v>1529</v>
      </c>
      <c r="M713" s="6" t="s">
        <v>4330</v>
      </c>
      <c r="N713" s="6">
        <v>0.90832382299454595</v>
      </c>
      <c r="O713" s="6">
        <v>0.72595523212295499</v>
      </c>
      <c r="P713" s="6">
        <v>8.2977695674324803</v>
      </c>
      <c r="Q713" s="6">
        <v>6.6554677286460597</v>
      </c>
      <c r="R713" s="6">
        <v>3.3855438232421902E-4</v>
      </c>
      <c r="S713" s="6">
        <v>8.70513916015625E-3</v>
      </c>
      <c r="T713" s="6">
        <v>-1.6423018387864201</v>
      </c>
      <c r="U713" s="6">
        <v>-0.18001083209961799</v>
      </c>
      <c r="V713" s="6" t="s">
        <v>1177</v>
      </c>
    </row>
    <row r="714" spans="1:22" x14ac:dyDescent="0.15">
      <c r="A714" s="6" t="s">
        <v>252</v>
      </c>
      <c r="B714" s="6">
        <v>621910</v>
      </c>
      <c r="C714" s="6">
        <v>621910</v>
      </c>
      <c r="D714" s="6" t="s">
        <v>1178</v>
      </c>
      <c r="E714" s="6" t="s">
        <v>311</v>
      </c>
      <c r="F714" s="6" t="s">
        <v>1171</v>
      </c>
      <c r="G714" s="6" t="s">
        <v>1299</v>
      </c>
      <c r="H714" s="6" t="s">
        <v>1201</v>
      </c>
      <c r="I714" s="6" t="s">
        <v>1581</v>
      </c>
      <c r="J714" s="6" t="s">
        <v>1174</v>
      </c>
      <c r="K714" s="6" t="s">
        <v>1582</v>
      </c>
      <c r="L714" s="6" t="s">
        <v>1582</v>
      </c>
      <c r="M714" s="6" t="s">
        <v>4330</v>
      </c>
      <c r="N714" s="6">
        <v>0.89987198619390196</v>
      </c>
      <c r="O714" s="6">
        <v>0.75369814830542003</v>
      </c>
      <c r="P714" s="6">
        <v>10.286582649454999</v>
      </c>
      <c r="Q714" s="6">
        <v>8.6342179057986108</v>
      </c>
      <c r="R714" s="6">
        <v>2.1934509277343799E-4</v>
      </c>
      <c r="S714" s="6">
        <v>3.5839080810546901E-3</v>
      </c>
      <c r="T714" s="6">
        <v>-1.65236474365639</v>
      </c>
      <c r="U714" s="6">
        <v>-0.14471019485438599</v>
      </c>
      <c r="V714" s="6" t="s">
        <v>1177</v>
      </c>
    </row>
    <row r="715" spans="1:22" x14ac:dyDescent="0.15">
      <c r="A715" s="6" t="s">
        <v>252</v>
      </c>
      <c r="B715" s="6">
        <v>621910</v>
      </c>
      <c r="C715" s="6">
        <v>621910</v>
      </c>
      <c r="D715" s="6" t="s">
        <v>1169</v>
      </c>
      <c r="E715" s="6" t="s">
        <v>311</v>
      </c>
      <c r="F715" s="6" t="s">
        <v>1171</v>
      </c>
      <c r="G715" s="6" t="s">
        <v>1299</v>
      </c>
      <c r="H715" s="6" t="s">
        <v>1318</v>
      </c>
      <c r="I715" s="6" t="s">
        <v>1597</v>
      </c>
      <c r="J715" s="6" t="s">
        <v>1174</v>
      </c>
      <c r="K715" s="6" t="s">
        <v>1598</v>
      </c>
      <c r="L715" s="6" t="s">
        <v>1598</v>
      </c>
      <c r="M715" s="6" t="s">
        <v>4352</v>
      </c>
      <c r="N715" s="6">
        <v>0.87895241627147702</v>
      </c>
      <c r="O715" s="6">
        <v>0.73860198468525595</v>
      </c>
      <c r="P715" s="6">
        <v>9.7461958191212599</v>
      </c>
      <c r="Q715" s="6">
        <v>8.2131706181003992</v>
      </c>
      <c r="R715" s="6">
        <v>2.9276311397552501E-4</v>
      </c>
      <c r="S715" s="6">
        <v>3.84005904197693E-3</v>
      </c>
      <c r="T715" s="6">
        <v>-1.53302520102085</v>
      </c>
      <c r="U715" s="6">
        <v>-0.13850494141275199</v>
      </c>
      <c r="V715" s="6" t="s">
        <v>1177</v>
      </c>
    </row>
    <row r="716" spans="1:22" x14ac:dyDescent="0.15">
      <c r="A716" s="6" t="s">
        <v>252</v>
      </c>
      <c r="B716" s="6">
        <v>621910</v>
      </c>
      <c r="C716" s="6">
        <v>621910</v>
      </c>
      <c r="D716" s="6" t="s">
        <v>1169</v>
      </c>
      <c r="E716" s="6" t="s">
        <v>311</v>
      </c>
      <c r="F716" s="6" t="s">
        <v>1171</v>
      </c>
      <c r="G716" s="6" t="s">
        <v>1299</v>
      </c>
      <c r="H716" s="6" t="s">
        <v>1720</v>
      </c>
      <c r="I716" s="6" t="s">
        <v>1633</v>
      </c>
      <c r="J716" s="6" t="s">
        <v>1174</v>
      </c>
      <c r="K716" s="6" t="s">
        <v>1634</v>
      </c>
      <c r="L716" s="6" t="s">
        <v>1634</v>
      </c>
      <c r="M716" s="6" t="s">
        <v>4319</v>
      </c>
      <c r="N716" s="6">
        <v>0.92943728701912198</v>
      </c>
      <c r="O716" s="6">
        <v>0.77360677481460005</v>
      </c>
      <c r="P716" s="6">
        <v>10.221767855547901</v>
      </c>
      <c r="Q716" s="6">
        <v>8.5266662315725394</v>
      </c>
      <c r="R716" s="6">
        <v>1.13129615783691E-4</v>
      </c>
      <c r="S716" s="6">
        <v>3.2649040222167999E-3</v>
      </c>
      <c r="T716" s="6">
        <v>-1.69510162397534</v>
      </c>
      <c r="U716" s="6">
        <v>-0.154249646757222</v>
      </c>
      <c r="V716" s="6" t="s">
        <v>1177</v>
      </c>
    </row>
    <row r="717" spans="1:22" x14ac:dyDescent="0.15">
      <c r="A717" s="6" t="s">
        <v>252</v>
      </c>
      <c r="B717" s="6">
        <v>621910</v>
      </c>
      <c r="C717" s="6">
        <v>621910</v>
      </c>
      <c r="D717" s="6" t="s">
        <v>1178</v>
      </c>
      <c r="E717" s="6" t="s">
        <v>311</v>
      </c>
      <c r="F717" s="6" t="s">
        <v>1171</v>
      </c>
      <c r="G717" s="6" t="s">
        <v>1299</v>
      </c>
      <c r="H717" s="6" t="s">
        <v>1217</v>
      </c>
      <c r="I717" s="6" t="s">
        <v>1400</v>
      </c>
      <c r="J717" s="6" t="s">
        <v>1250</v>
      </c>
      <c r="K717" s="6" t="s">
        <v>1401</v>
      </c>
      <c r="L717" s="6" t="s">
        <v>1401</v>
      </c>
      <c r="M717" s="6" t="s">
        <v>4359</v>
      </c>
      <c r="N717" s="6">
        <v>0.73311542438503896</v>
      </c>
      <c r="O717" s="6">
        <v>0.86633503880194696</v>
      </c>
      <c r="P717" s="6">
        <v>6.18315644690884</v>
      </c>
      <c r="Q717" s="6">
        <v>7.2623307207628196</v>
      </c>
      <c r="R717" s="6">
        <v>4.4775009155273403E-3</v>
      </c>
      <c r="S717" s="6">
        <v>2.8133392333984402E-4</v>
      </c>
      <c r="T717" s="6">
        <v>1.07917427385398</v>
      </c>
      <c r="U717" s="6">
        <v>0.12931811979991001</v>
      </c>
      <c r="V717" s="6" t="s">
        <v>1177</v>
      </c>
    </row>
    <row r="718" spans="1:22" x14ac:dyDescent="0.15">
      <c r="A718" s="6" t="s">
        <v>252</v>
      </c>
      <c r="B718" s="6">
        <v>621910</v>
      </c>
      <c r="C718" s="6">
        <v>621910</v>
      </c>
      <c r="D718" s="6" t="s">
        <v>1169</v>
      </c>
      <c r="E718" s="6" t="s">
        <v>311</v>
      </c>
      <c r="F718" s="6" t="s">
        <v>1171</v>
      </c>
      <c r="G718" s="6" t="s">
        <v>1299</v>
      </c>
      <c r="H718" s="6" t="s">
        <v>1201</v>
      </c>
      <c r="I718" s="6" t="s">
        <v>1657</v>
      </c>
      <c r="J718" s="6" t="s">
        <v>1291</v>
      </c>
      <c r="K718" s="6" t="s">
        <v>1736</v>
      </c>
      <c r="L718" s="6" t="s">
        <v>1736</v>
      </c>
      <c r="M718" s="6" t="s">
        <v>4330</v>
      </c>
      <c r="N718" s="6">
        <v>0.935623335312874</v>
      </c>
      <c r="O718" s="6">
        <v>0.76309412133336696</v>
      </c>
      <c r="P718" s="6">
        <v>10.6499572033931</v>
      </c>
      <c r="Q718" s="6">
        <v>8.6953423460743409</v>
      </c>
      <c r="R718" s="6">
        <v>1.0013580322265601E-4</v>
      </c>
      <c r="S718" s="6">
        <v>3.4246444702148398E-3</v>
      </c>
      <c r="T718" s="6">
        <v>-1.95461485731878</v>
      </c>
      <c r="U718" s="6">
        <v>-0.171769459062832</v>
      </c>
      <c r="V718" s="6" t="s">
        <v>1177</v>
      </c>
    </row>
    <row r="719" spans="1:22" x14ac:dyDescent="0.15">
      <c r="A719" s="6" t="s">
        <v>252</v>
      </c>
      <c r="B719" s="6">
        <v>621910</v>
      </c>
      <c r="C719" s="6">
        <v>621910</v>
      </c>
      <c r="D719" s="6" t="s">
        <v>1169</v>
      </c>
      <c r="E719" s="6" t="s">
        <v>311</v>
      </c>
      <c r="F719" s="6" t="s">
        <v>1171</v>
      </c>
      <c r="G719" s="6" t="s">
        <v>1299</v>
      </c>
      <c r="H719" s="6" t="s">
        <v>1503</v>
      </c>
      <c r="I719" s="6" t="s">
        <v>1733</v>
      </c>
      <c r="J719" s="6" t="s">
        <v>1252</v>
      </c>
      <c r="K719" s="6" t="s">
        <v>1734</v>
      </c>
      <c r="L719" s="6" t="s">
        <v>1734</v>
      </c>
      <c r="M719" s="6" t="s">
        <v>4361</v>
      </c>
      <c r="N719" s="6">
        <v>0.94203128056640095</v>
      </c>
      <c r="O719" s="6">
        <v>0.81192999176406</v>
      </c>
      <c r="P719" s="6">
        <v>9.7819988546051295</v>
      </c>
      <c r="Q719" s="6">
        <v>8.4374760741963808</v>
      </c>
      <c r="R719" s="6">
        <v>1.10626220703125E-4</v>
      </c>
      <c r="S719" s="6">
        <v>1.7852783203125E-3</v>
      </c>
      <c r="T719" s="6">
        <v>-1.3445227804087601</v>
      </c>
      <c r="U719" s="6">
        <v>-0.12951674983289199</v>
      </c>
      <c r="V719" s="6" t="s">
        <v>1177</v>
      </c>
    </row>
    <row r="720" spans="1:22" x14ac:dyDescent="0.15">
      <c r="A720" s="6" t="s">
        <v>252</v>
      </c>
      <c r="B720" s="6">
        <v>621910</v>
      </c>
      <c r="C720" s="6">
        <v>621910</v>
      </c>
      <c r="D720" s="6" t="s">
        <v>1169</v>
      </c>
      <c r="E720" s="6" t="s">
        <v>311</v>
      </c>
      <c r="F720" s="6" t="s">
        <v>1171</v>
      </c>
      <c r="G720" s="6" t="s">
        <v>1299</v>
      </c>
      <c r="H720" s="6" t="s">
        <v>1204</v>
      </c>
      <c r="I720" s="6" t="s">
        <v>1674</v>
      </c>
      <c r="J720" s="6" t="s">
        <v>1271</v>
      </c>
      <c r="K720" s="6" t="s">
        <v>1721</v>
      </c>
      <c r="L720" s="6" t="s">
        <v>1721</v>
      </c>
      <c r="M720" s="6" t="s">
        <v>4319</v>
      </c>
      <c r="N720" s="6">
        <v>0.90645282989612097</v>
      </c>
      <c r="O720" s="6">
        <v>0.73345831496760805</v>
      </c>
      <c r="P720" s="6">
        <v>10.0100946631486</v>
      </c>
      <c r="Q720" s="6">
        <v>8.1250094186540895</v>
      </c>
      <c r="R720" s="6">
        <v>2.71379947662354E-4</v>
      </c>
      <c r="S720" s="6">
        <v>5.9286355972289996E-3</v>
      </c>
      <c r="T720" s="6">
        <v>-1.8850852444944699</v>
      </c>
      <c r="U720" s="6">
        <v>-0.17091366792038801</v>
      </c>
      <c r="V720" s="6" t="s">
        <v>1177</v>
      </c>
    </row>
    <row r="721" spans="1:22" x14ac:dyDescent="0.15">
      <c r="A721" s="6" t="s">
        <v>252</v>
      </c>
      <c r="B721" s="6">
        <v>621910</v>
      </c>
      <c r="C721" s="6">
        <v>621910</v>
      </c>
      <c r="D721" s="6" t="s">
        <v>1178</v>
      </c>
      <c r="E721" s="6" t="s">
        <v>311</v>
      </c>
      <c r="F721" s="6" t="s">
        <v>1171</v>
      </c>
      <c r="G721" s="6" t="s">
        <v>1299</v>
      </c>
      <c r="H721" s="6" t="s">
        <v>1273</v>
      </c>
      <c r="I721" s="6" t="s">
        <v>1677</v>
      </c>
      <c r="J721" s="6" t="s">
        <v>1252</v>
      </c>
      <c r="K721" s="6" t="s">
        <v>1678</v>
      </c>
      <c r="L721" s="6" t="s">
        <v>1678</v>
      </c>
      <c r="M721" s="6" t="s">
        <v>4326</v>
      </c>
      <c r="N721" s="6">
        <v>0.94464025672742602</v>
      </c>
      <c r="O721" s="6">
        <v>0.77985803020312705</v>
      </c>
      <c r="P721" s="6">
        <v>9.0903424258203405</v>
      </c>
      <c r="Q721" s="6">
        <v>7.55775487768895</v>
      </c>
      <c r="R721" s="40">
        <v>4.6680404921062297E-5</v>
      </c>
      <c r="S721" s="6">
        <v>2.4574897252023198E-3</v>
      </c>
      <c r="T721" s="6">
        <v>-1.53258754813139</v>
      </c>
      <c r="U721" s="6">
        <v>-0.15955767791483699</v>
      </c>
      <c r="V721" s="6" t="s">
        <v>1177</v>
      </c>
    </row>
    <row r="722" spans="1:22" x14ac:dyDescent="0.15">
      <c r="A722" s="6" t="s">
        <v>252</v>
      </c>
      <c r="B722" s="6">
        <v>621910</v>
      </c>
      <c r="C722" s="6">
        <v>621910</v>
      </c>
      <c r="D722" s="6" t="s">
        <v>1169</v>
      </c>
      <c r="E722" s="6" t="s">
        <v>311</v>
      </c>
      <c r="F722" s="6" t="s">
        <v>1171</v>
      </c>
      <c r="G722" s="6" t="s">
        <v>1299</v>
      </c>
      <c r="H722" s="6" t="s">
        <v>1339</v>
      </c>
      <c r="I722" s="6" t="s">
        <v>1528</v>
      </c>
      <c r="J722" s="6" t="s">
        <v>1271</v>
      </c>
      <c r="K722" s="6" t="s">
        <v>1719</v>
      </c>
      <c r="L722" s="6" t="s">
        <v>1719</v>
      </c>
      <c r="M722" s="6" t="s">
        <v>4342</v>
      </c>
      <c r="N722" s="6">
        <v>0.88421550982681696</v>
      </c>
      <c r="O722" s="6">
        <v>0.68975154559829099</v>
      </c>
      <c r="P722" s="6">
        <v>7.52430951229017</v>
      </c>
      <c r="Q722" s="6">
        <v>5.9145134321536901</v>
      </c>
      <c r="R722" s="6">
        <v>3.4022331237793001E-4</v>
      </c>
      <c r="S722" s="6">
        <v>1.36287212371826E-2</v>
      </c>
      <c r="T722" s="6">
        <v>-1.6097960801364799</v>
      </c>
      <c r="U722" s="6">
        <v>-0.189772063790693</v>
      </c>
      <c r="V722" s="6" t="s">
        <v>1177</v>
      </c>
    </row>
    <row r="723" spans="1:22" x14ac:dyDescent="0.15">
      <c r="A723" s="6" t="s">
        <v>252</v>
      </c>
      <c r="B723" s="6">
        <v>621910</v>
      </c>
      <c r="C723" s="6">
        <v>621910</v>
      </c>
      <c r="D723" s="6" t="s">
        <v>1169</v>
      </c>
      <c r="E723" s="6" t="s">
        <v>311</v>
      </c>
      <c r="F723" s="6" t="s">
        <v>1171</v>
      </c>
      <c r="G723" s="6" t="s">
        <v>1299</v>
      </c>
      <c r="H723" s="6" t="s">
        <v>1527</v>
      </c>
      <c r="I723" s="6" t="s">
        <v>92</v>
      </c>
      <c r="J723" s="6" t="s">
        <v>1291</v>
      </c>
      <c r="K723" s="6" t="s">
        <v>1671</v>
      </c>
      <c r="L723" s="6" t="s">
        <v>1671</v>
      </c>
      <c r="M723" s="6" t="s">
        <v>4330</v>
      </c>
      <c r="N723" s="6">
        <v>0.98604946942314498</v>
      </c>
      <c r="O723" s="6">
        <v>0.823755818521969</v>
      </c>
      <c r="P723" s="6">
        <v>11.6221963722582</v>
      </c>
      <c r="Q723" s="6">
        <v>9.7242622312473994</v>
      </c>
      <c r="R723" s="40">
        <v>5.2452087402343797E-5</v>
      </c>
      <c r="S723" s="6">
        <v>1.6231536865234401E-3</v>
      </c>
      <c r="T723" s="6">
        <v>-1.8979341410108399</v>
      </c>
      <c r="U723" s="6">
        <v>-0.16104194938914401</v>
      </c>
      <c r="V723" s="6" t="s">
        <v>1177</v>
      </c>
    </row>
    <row r="724" spans="1:22" x14ac:dyDescent="0.15">
      <c r="A724" s="6" t="s">
        <v>252</v>
      </c>
      <c r="B724" s="6">
        <v>621910</v>
      </c>
      <c r="C724" s="6">
        <v>621910</v>
      </c>
      <c r="D724" s="6" t="s">
        <v>1178</v>
      </c>
      <c r="E724" s="6" t="s">
        <v>311</v>
      </c>
      <c r="F724" s="6" t="s">
        <v>1171</v>
      </c>
      <c r="G724" s="6" t="s">
        <v>1299</v>
      </c>
      <c r="H724" s="6" t="s">
        <v>1339</v>
      </c>
      <c r="I724" s="6" t="s">
        <v>1731</v>
      </c>
      <c r="J724" s="6" t="s">
        <v>1291</v>
      </c>
      <c r="K724" s="6" t="s">
        <v>4362</v>
      </c>
      <c r="L724" s="6" t="s">
        <v>4362</v>
      </c>
      <c r="M724" s="6" t="s">
        <v>4342</v>
      </c>
      <c r="N724" s="6">
        <v>0.92580555277908905</v>
      </c>
      <c r="O724" s="6">
        <v>0.73850034622100202</v>
      </c>
      <c r="P724" s="6">
        <v>9.5949089997176902</v>
      </c>
      <c r="Q724" s="6">
        <v>7.6669438185583898</v>
      </c>
      <c r="R724" s="6">
        <v>1.5163421630859399E-4</v>
      </c>
      <c r="S724" s="6">
        <v>6.4229965209960903E-3</v>
      </c>
      <c r="T724" s="6">
        <v>-1.9279651811592999</v>
      </c>
      <c r="U724" s="6">
        <v>-0.18612207993534099</v>
      </c>
      <c r="V724" s="6" t="s">
        <v>1177</v>
      </c>
    </row>
    <row r="725" spans="1:22" x14ac:dyDescent="0.15">
      <c r="A725" s="6" t="s">
        <v>252</v>
      </c>
      <c r="B725" s="6">
        <v>621910</v>
      </c>
      <c r="C725" s="6">
        <v>621910</v>
      </c>
      <c r="D725" s="6" t="s">
        <v>1178</v>
      </c>
      <c r="E725" s="6" t="s">
        <v>311</v>
      </c>
      <c r="F725" s="6" t="s">
        <v>1171</v>
      </c>
      <c r="G725" s="6" t="s">
        <v>1299</v>
      </c>
      <c r="H725" s="6" t="s">
        <v>1920</v>
      </c>
      <c r="I725" s="6" t="s">
        <v>4364</v>
      </c>
      <c r="J725" s="6" t="s">
        <v>1271</v>
      </c>
      <c r="K725" s="6" t="s">
        <v>4365</v>
      </c>
      <c r="L725" s="6" t="s">
        <v>4365</v>
      </c>
      <c r="M725" s="6" t="s">
        <v>4334</v>
      </c>
      <c r="N725" s="6">
        <v>0.67391340605976902</v>
      </c>
      <c r="O725" s="6">
        <v>0.812399236543628</v>
      </c>
      <c r="P725" s="6">
        <v>9.4371231141592595</v>
      </c>
      <c r="Q725" s="6">
        <v>11.344834153514</v>
      </c>
      <c r="R725" s="6">
        <v>6.2917768955230704E-3</v>
      </c>
      <c r="S725" s="6">
        <v>4.2407214641571002E-4</v>
      </c>
      <c r="T725" s="6">
        <v>1.90771103935477</v>
      </c>
      <c r="U725" s="6">
        <v>0.136958399054734</v>
      </c>
      <c r="V725" s="6" t="s">
        <v>1177</v>
      </c>
    </row>
    <row r="726" spans="1:22" x14ac:dyDescent="0.15">
      <c r="A726" s="6" t="s">
        <v>252</v>
      </c>
      <c r="B726" s="6">
        <v>621910</v>
      </c>
      <c r="C726" s="6">
        <v>621910</v>
      </c>
      <c r="D726" s="6" t="s">
        <v>1178</v>
      </c>
      <c r="E726" s="6" t="s">
        <v>311</v>
      </c>
      <c r="F726" s="6" t="s">
        <v>1171</v>
      </c>
      <c r="G726" s="6" t="s">
        <v>1299</v>
      </c>
      <c r="H726" s="6" t="s">
        <v>1763</v>
      </c>
      <c r="I726" s="6" t="s">
        <v>1575</v>
      </c>
      <c r="J726" s="6" t="s">
        <v>1255</v>
      </c>
      <c r="K726" s="6" t="s">
        <v>4366</v>
      </c>
      <c r="L726" s="6" t="s">
        <v>4366</v>
      </c>
      <c r="M726" s="6" t="s">
        <v>4363</v>
      </c>
      <c r="N726" s="6">
        <v>0.94454879668265201</v>
      </c>
      <c r="O726" s="6">
        <v>0.76548455546981498</v>
      </c>
      <c r="P726" s="6">
        <v>6.7327558302433603</v>
      </c>
      <c r="Q726" s="6">
        <v>5.5055287130132902</v>
      </c>
      <c r="R726" s="6">
        <v>4.2724609375E-4</v>
      </c>
      <c r="S726" s="6">
        <v>6.4697265625E-3</v>
      </c>
      <c r="T726" s="6">
        <v>-1.2272271172300699</v>
      </c>
      <c r="U726" s="6">
        <v>-0.17253798470529599</v>
      </c>
      <c r="V726" s="6" t="s">
        <v>1177</v>
      </c>
    </row>
    <row r="727" spans="1:22" x14ac:dyDescent="0.15">
      <c r="A727" s="6" t="s">
        <v>252</v>
      </c>
      <c r="B727" s="6">
        <v>621910</v>
      </c>
      <c r="C727" s="6">
        <v>621910</v>
      </c>
      <c r="D727" s="6" t="s">
        <v>1169</v>
      </c>
      <c r="E727" s="6" t="s">
        <v>311</v>
      </c>
      <c r="F727" s="6" t="s">
        <v>1171</v>
      </c>
      <c r="G727" s="6" t="s">
        <v>1299</v>
      </c>
      <c r="H727" s="6" t="s">
        <v>1503</v>
      </c>
      <c r="I727" s="6" t="s">
        <v>1653</v>
      </c>
      <c r="J727" s="6" t="s">
        <v>1252</v>
      </c>
      <c r="K727" s="6" t="s">
        <v>1705</v>
      </c>
      <c r="L727" s="6" t="s">
        <v>1705</v>
      </c>
      <c r="M727" s="6" t="s">
        <v>4361</v>
      </c>
      <c r="N727" s="6">
        <v>0.95647753762166698</v>
      </c>
      <c r="O727" s="6">
        <v>0.77835627272408203</v>
      </c>
      <c r="P727" s="6">
        <v>10.4179775637554</v>
      </c>
      <c r="Q727" s="6">
        <v>8.4887495470956793</v>
      </c>
      <c r="R727" s="40">
        <v>8.7738037109375E-5</v>
      </c>
      <c r="S727" s="6">
        <v>2.9640197753906198E-3</v>
      </c>
      <c r="T727" s="6">
        <v>-1.92922801665974</v>
      </c>
      <c r="U727" s="6">
        <v>-0.177166197721361</v>
      </c>
      <c r="V727" s="6" t="s">
        <v>1177</v>
      </c>
    </row>
    <row r="728" spans="1:22" x14ac:dyDescent="0.15">
      <c r="A728" s="6" t="s">
        <v>252</v>
      </c>
      <c r="B728" s="6">
        <v>621910</v>
      </c>
      <c r="C728" s="6">
        <v>621910</v>
      </c>
      <c r="D728" s="6" t="s">
        <v>1169</v>
      </c>
      <c r="E728" s="6" t="s">
        <v>311</v>
      </c>
      <c r="F728" s="6" t="s">
        <v>1171</v>
      </c>
      <c r="G728" s="6" t="s">
        <v>1299</v>
      </c>
      <c r="H728" s="6" t="s">
        <v>1720</v>
      </c>
      <c r="I728" s="6" t="s">
        <v>1657</v>
      </c>
      <c r="J728" s="6" t="s">
        <v>1250</v>
      </c>
      <c r="K728" s="6" t="s">
        <v>1698</v>
      </c>
      <c r="L728" s="6" t="s">
        <v>1698</v>
      </c>
      <c r="M728" s="6" t="s">
        <v>4319</v>
      </c>
      <c r="N728" s="6">
        <v>0.94352946214196698</v>
      </c>
      <c r="O728" s="6">
        <v>0.78661381996707003</v>
      </c>
      <c r="P728" s="6">
        <v>7.8874790055797996</v>
      </c>
      <c r="Q728" s="6">
        <v>6.6101701951149598</v>
      </c>
      <c r="R728" s="6">
        <v>1.5199184417724601E-4</v>
      </c>
      <c r="S728" s="6">
        <v>4.3650269508361799E-3</v>
      </c>
      <c r="T728" s="6">
        <v>-1.27730881046484</v>
      </c>
      <c r="U728" s="6">
        <v>-0.15302325736534</v>
      </c>
      <c r="V728" s="6" t="s">
        <v>1177</v>
      </c>
    </row>
    <row r="729" spans="1:22" x14ac:dyDescent="0.15">
      <c r="A729" s="6" t="s">
        <v>252</v>
      </c>
      <c r="B729" s="6">
        <v>621910</v>
      </c>
      <c r="C729" s="6">
        <v>621910</v>
      </c>
      <c r="D729" s="6" t="s">
        <v>1178</v>
      </c>
      <c r="E729" s="6" t="s">
        <v>311</v>
      </c>
      <c r="F729" s="6" t="s">
        <v>1171</v>
      </c>
      <c r="G729" s="6" t="s">
        <v>1299</v>
      </c>
      <c r="H729" s="6" t="s">
        <v>1333</v>
      </c>
      <c r="I729" s="6" t="s">
        <v>2643</v>
      </c>
      <c r="J729" s="6" t="s">
        <v>1250</v>
      </c>
      <c r="K729" s="6" t="s">
        <v>4367</v>
      </c>
      <c r="L729" s="6" t="s">
        <v>4367</v>
      </c>
      <c r="M729" s="6" t="s">
        <v>4351</v>
      </c>
      <c r="N729" s="6">
        <v>0.79142805604121902</v>
      </c>
      <c r="O729" s="6">
        <v>0.93155016349401398</v>
      </c>
      <c r="P729" s="6">
        <v>4.5165985928052699</v>
      </c>
      <c r="Q729" s="6">
        <v>5.2853626475964699</v>
      </c>
      <c r="R729" s="6">
        <v>5.3253173828125E-3</v>
      </c>
      <c r="S729" s="6">
        <v>2.899169921875E-4</v>
      </c>
      <c r="T729" s="6">
        <v>0.76876405479119503</v>
      </c>
      <c r="U729" s="6">
        <v>0.135802326026642</v>
      </c>
      <c r="V729" s="6" t="s">
        <v>1177</v>
      </c>
    </row>
    <row r="730" spans="1:22" x14ac:dyDescent="0.15">
      <c r="A730" s="6" t="s">
        <v>252</v>
      </c>
      <c r="B730" s="6">
        <v>621910</v>
      </c>
      <c r="C730" s="6">
        <v>621910</v>
      </c>
      <c r="D730" s="6" t="s">
        <v>1178</v>
      </c>
      <c r="E730" s="6" t="s">
        <v>311</v>
      </c>
      <c r="F730" s="6" t="s">
        <v>1171</v>
      </c>
      <c r="G730" s="6" t="s">
        <v>1299</v>
      </c>
      <c r="H730" s="6" t="s">
        <v>3052</v>
      </c>
      <c r="I730" s="6" t="s">
        <v>4368</v>
      </c>
      <c r="J730" s="6" t="s">
        <v>1250</v>
      </c>
      <c r="K730" s="6" t="s">
        <v>4369</v>
      </c>
      <c r="L730" s="6" t="s">
        <v>4369</v>
      </c>
      <c r="M730" s="6" t="s">
        <v>4370</v>
      </c>
      <c r="N730" s="6">
        <v>0.69478593049887705</v>
      </c>
      <c r="O730" s="6">
        <v>0.79117583041886297</v>
      </c>
      <c r="P730" s="6">
        <v>10.9417338587121</v>
      </c>
      <c r="Q730" s="6">
        <v>12.428252536553099</v>
      </c>
      <c r="R730" s="6">
        <v>2.1942873718216998E-3</v>
      </c>
      <c r="S730" s="6">
        <v>2.5265010481234602E-4</v>
      </c>
      <c r="T730" s="6">
        <v>1.48651867784095</v>
      </c>
      <c r="U730" s="6">
        <v>9.4992957443236006E-2</v>
      </c>
      <c r="V730" s="6" t="s">
        <v>1177</v>
      </c>
    </row>
    <row r="731" spans="1:22" x14ac:dyDescent="0.15">
      <c r="A731" s="6" t="s">
        <v>252</v>
      </c>
      <c r="B731" s="6">
        <v>621910</v>
      </c>
      <c r="C731" s="6">
        <v>621910</v>
      </c>
      <c r="D731" s="6" t="s">
        <v>1169</v>
      </c>
      <c r="E731" s="6" t="s">
        <v>311</v>
      </c>
      <c r="F731" s="6" t="s">
        <v>1171</v>
      </c>
      <c r="G731" s="6" t="s">
        <v>1299</v>
      </c>
      <c r="H731" s="6" t="s">
        <v>1224</v>
      </c>
      <c r="I731" s="6" t="s">
        <v>1717</v>
      </c>
      <c r="J731" s="6" t="s">
        <v>1252</v>
      </c>
      <c r="K731" s="6" t="s">
        <v>1718</v>
      </c>
      <c r="L731" s="6" t="s">
        <v>1718</v>
      </c>
      <c r="M731" s="6" t="s">
        <v>4342</v>
      </c>
      <c r="N731" s="6">
        <v>0.92687141678519203</v>
      </c>
      <c r="O731" s="6">
        <v>0.76677313077743603</v>
      </c>
      <c r="P731" s="6">
        <v>10.184053398038699</v>
      </c>
      <c r="Q731" s="6">
        <v>8.4454667175414802</v>
      </c>
      <c r="R731" s="40">
        <v>7.8678131103515598E-5</v>
      </c>
      <c r="S731" s="6">
        <v>2.6607513427734401E-3</v>
      </c>
      <c r="T731" s="6">
        <v>-1.7385866804972201</v>
      </c>
      <c r="U731" s="6">
        <v>-0.15836729130108801</v>
      </c>
      <c r="V731" s="6" t="s">
        <v>1177</v>
      </c>
    </row>
    <row r="732" spans="1:22" x14ac:dyDescent="0.15">
      <c r="A732" s="6" t="s">
        <v>252</v>
      </c>
      <c r="B732" s="6">
        <v>621910</v>
      </c>
      <c r="C732" s="6">
        <v>621910</v>
      </c>
      <c r="D732" s="6" t="s">
        <v>1178</v>
      </c>
      <c r="E732" s="6" t="s">
        <v>311</v>
      </c>
      <c r="F732" s="6" t="s">
        <v>1171</v>
      </c>
      <c r="G732" s="6" t="s">
        <v>1299</v>
      </c>
      <c r="H732" s="6" t="s">
        <v>1235</v>
      </c>
      <c r="I732" s="6" t="s">
        <v>1566</v>
      </c>
      <c r="J732" s="6" t="s">
        <v>1291</v>
      </c>
      <c r="K732" s="6" t="s">
        <v>1730</v>
      </c>
      <c r="L732" s="6" t="s">
        <v>1730</v>
      </c>
      <c r="M732" s="6" t="s">
        <v>4346</v>
      </c>
      <c r="N732" s="6">
        <v>0.93614889090743103</v>
      </c>
      <c r="O732" s="6">
        <v>0.77065726372181098</v>
      </c>
      <c r="P732" s="6">
        <v>10.9828482281399</v>
      </c>
      <c r="Q732" s="6">
        <v>9.0710642949882203</v>
      </c>
      <c r="R732" s="6">
        <v>1.0849256068468101E-4</v>
      </c>
      <c r="S732" s="6">
        <v>2.8089703992009202E-3</v>
      </c>
      <c r="T732" s="6">
        <v>-1.91178393315166</v>
      </c>
      <c r="U732" s="6">
        <v>-0.16311501380528701</v>
      </c>
      <c r="V732" s="6" t="s">
        <v>1177</v>
      </c>
    </row>
    <row r="733" spans="1:22" x14ac:dyDescent="0.15">
      <c r="A733" s="6" t="s">
        <v>252</v>
      </c>
      <c r="B733" s="6">
        <v>621910</v>
      </c>
      <c r="C733" s="6">
        <v>621910</v>
      </c>
      <c r="D733" s="6" t="s">
        <v>1169</v>
      </c>
      <c r="E733" s="6" t="s">
        <v>311</v>
      </c>
      <c r="F733" s="6" t="s">
        <v>1171</v>
      </c>
      <c r="G733" s="6" t="s">
        <v>1299</v>
      </c>
      <c r="H733" s="6" t="s">
        <v>1503</v>
      </c>
      <c r="I733" s="6" t="s">
        <v>1677</v>
      </c>
      <c r="J733" s="6" t="s">
        <v>1286</v>
      </c>
      <c r="K733" s="6" t="s">
        <v>1683</v>
      </c>
      <c r="L733" s="6" t="s">
        <v>1683</v>
      </c>
      <c r="M733" s="6" t="s">
        <v>4361</v>
      </c>
      <c r="N733" s="6">
        <v>0.93668505250110701</v>
      </c>
      <c r="O733" s="6">
        <v>0.79154682399493503</v>
      </c>
      <c r="P733" s="6">
        <v>8.4774907410687295</v>
      </c>
      <c r="Q733" s="6">
        <v>7.1813754858946304</v>
      </c>
      <c r="R733" s="40">
        <v>8.0108642578125E-5</v>
      </c>
      <c r="S733" s="6">
        <v>2.0103454589843802E-3</v>
      </c>
      <c r="T733" s="6">
        <v>-1.29611525517411</v>
      </c>
      <c r="U733" s="6">
        <v>-0.14332949564461001</v>
      </c>
      <c r="V733" s="6" t="s">
        <v>1177</v>
      </c>
    </row>
    <row r="734" spans="1:22" x14ac:dyDescent="0.15">
      <c r="A734" s="6" t="s">
        <v>252</v>
      </c>
      <c r="B734" s="6">
        <v>621910</v>
      </c>
      <c r="C734" s="6">
        <v>621910</v>
      </c>
      <c r="D734" s="6" t="s">
        <v>1169</v>
      </c>
      <c r="E734" s="6" t="s">
        <v>311</v>
      </c>
      <c r="F734" s="6" t="s">
        <v>1171</v>
      </c>
      <c r="G734" s="6" t="s">
        <v>1299</v>
      </c>
      <c r="H734" s="6" t="s">
        <v>1289</v>
      </c>
      <c r="I734" s="6" t="s">
        <v>2415</v>
      </c>
      <c r="J734" s="6" t="s">
        <v>1291</v>
      </c>
      <c r="K734" s="6" t="s">
        <v>2459</v>
      </c>
      <c r="L734" s="6" t="s">
        <v>2459</v>
      </c>
      <c r="M734" s="6" t="s">
        <v>4371</v>
      </c>
      <c r="N734" s="6">
        <v>0.75190716014471504</v>
      </c>
      <c r="O734" s="6">
        <v>0.67297538683107005</v>
      </c>
      <c r="P734" s="6">
        <v>14.977357665949</v>
      </c>
      <c r="Q734" s="6">
        <v>13.4618537393943</v>
      </c>
      <c r="R734" s="40">
        <v>3.4845728634991199E-5</v>
      </c>
      <c r="S734" s="6">
        <v>4.2881707014430498E-4</v>
      </c>
      <c r="T734" s="6">
        <v>-1.5155039265546999</v>
      </c>
      <c r="U734" s="6">
        <v>-7.6770200251338697E-2</v>
      </c>
      <c r="V734" s="6" t="s">
        <v>1177</v>
      </c>
    </row>
    <row r="735" spans="1:22" x14ac:dyDescent="0.15">
      <c r="A735" s="6" t="s">
        <v>252</v>
      </c>
      <c r="B735" s="6">
        <v>621910</v>
      </c>
      <c r="C735" s="6">
        <v>621910</v>
      </c>
      <c r="D735" s="6" t="s">
        <v>1178</v>
      </c>
      <c r="E735" s="6" t="s">
        <v>311</v>
      </c>
      <c r="F735" s="6" t="s">
        <v>1171</v>
      </c>
      <c r="G735" s="6" t="s">
        <v>1299</v>
      </c>
      <c r="H735" s="6" t="s">
        <v>1217</v>
      </c>
      <c r="I735" s="6" t="s">
        <v>1400</v>
      </c>
      <c r="J735" s="6" t="s">
        <v>1271</v>
      </c>
      <c r="K735" s="6" t="s">
        <v>1467</v>
      </c>
      <c r="L735" s="6" t="s">
        <v>1467</v>
      </c>
      <c r="M735" s="6" t="s">
        <v>4359</v>
      </c>
      <c r="N735" s="6">
        <v>0.73311542438503896</v>
      </c>
      <c r="O735" s="6">
        <v>0.86633503880194696</v>
      </c>
      <c r="P735" s="6">
        <v>6.18315644690884</v>
      </c>
      <c r="Q735" s="6">
        <v>7.2623307207628196</v>
      </c>
      <c r="R735" s="6">
        <v>4.4775009155273403E-3</v>
      </c>
      <c r="S735" s="6">
        <v>2.8133392333984402E-4</v>
      </c>
      <c r="T735" s="6">
        <v>1.07917427385398</v>
      </c>
      <c r="U735" s="6">
        <v>0.12931811979991001</v>
      </c>
      <c r="V735" s="6" t="s">
        <v>1177</v>
      </c>
    </row>
    <row r="736" spans="1:22" x14ac:dyDescent="0.15">
      <c r="A736" s="6" t="s">
        <v>252</v>
      </c>
      <c r="B736" s="6">
        <v>621910</v>
      </c>
      <c r="C736" s="6">
        <v>621910</v>
      </c>
      <c r="D736" s="6" t="s">
        <v>1169</v>
      </c>
      <c r="E736" s="6" t="s">
        <v>311</v>
      </c>
      <c r="F736" s="6" t="s">
        <v>1171</v>
      </c>
      <c r="G736" s="6" t="s">
        <v>1299</v>
      </c>
      <c r="H736" s="6" t="s">
        <v>1763</v>
      </c>
      <c r="I736" s="6" t="s">
        <v>1575</v>
      </c>
      <c r="J736" s="6" t="s">
        <v>1250</v>
      </c>
      <c r="K736" s="6" t="s">
        <v>4372</v>
      </c>
      <c r="L736" s="6" t="s">
        <v>4372</v>
      </c>
      <c r="M736" s="6" t="s">
        <v>4363</v>
      </c>
      <c r="N736" s="6">
        <v>0.95563903734612199</v>
      </c>
      <c r="O736" s="6">
        <v>0.77657479613328495</v>
      </c>
      <c r="P736" s="6">
        <v>6.8087634350372204</v>
      </c>
      <c r="Q736" s="6">
        <v>5.5815363178071502</v>
      </c>
      <c r="R736" s="6">
        <v>2.44140625E-4</v>
      </c>
      <c r="S736" s="6">
        <v>2.8076171875E-3</v>
      </c>
      <c r="T736" s="6">
        <v>-1.2272271172300699</v>
      </c>
      <c r="U736" s="6">
        <v>-0.17253798470529599</v>
      </c>
      <c r="V736" s="6" t="s">
        <v>1177</v>
      </c>
    </row>
    <row r="737" spans="1:22" x14ac:dyDescent="0.15">
      <c r="A737" s="6" t="s">
        <v>252</v>
      </c>
      <c r="B737" s="6">
        <v>621910</v>
      </c>
      <c r="C737" s="6">
        <v>621910</v>
      </c>
      <c r="D737" s="6" t="s">
        <v>1178</v>
      </c>
      <c r="E737" s="6" t="s">
        <v>311</v>
      </c>
      <c r="F737" s="6" t="s">
        <v>1171</v>
      </c>
      <c r="G737" s="6" t="s">
        <v>1299</v>
      </c>
      <c r="H737" s="6" t="s">
        <v>1920</v>
      </c>
      <c r="I737" s="6" t="s">
        <v>4364</v>
      </c>
      <c r="J737" s="6" t="s">
        <v>1250</v>
      </c>
      <c r="K737" s="6" t="s">
        <v>4373</v>
      </c>
      <c r="L737" s="6" t="s">
        <v>4373</v>
      </c>
      <c r="M737" s="6" t="s">
        <v>4334</v>
      </c>
      <c r="N737" s="6">
        <v>0.67391340605976902</v>
      </c>
      <c r="O737" s="6">
        <v>0.812399236543628</v>
      </c>
      <c r="P737" s="6">
        <v>9.4371231141592595</v>
      </c>
      <c r="Q737" s="6">
        <v>11.344834153514</v>
      </c>
      <c r="R737" s="6">
        <v>6.2917768955230704E-3</v>
      </c>
      <c r="S737" s="6">
        <v>4.2407214641571002E-4</v>
      </c>
      <c r="T737" s="6">
        <v>1.90771103935477</v>
      </c>
      <c r="U737" s="6">
        <v>0.136958399054734</v>
      </c>
      <c r="V737" s="6" t="s">
        <v>1177</v>
      </c>
    </row>
    <row r="738" spans="1:22" x14ac:dyDescent="0.15">
      <c r="A738" s="6" t="s">
        <v>252</v>
      </c>
      <c r="B738" s="6">
        <v>621910</v>
      </c>
      <c r="C738" s="6">
        <v>621910</v>
      </c>
      <c r="D738" s="6" t="s">
        <v>1169</v>
      </c>
      <c r="E738" s="6" t="s">
        <v>311</v>
      </c>
      <c r="F738" s="6" t="s">
        <v>1171</v>
      </c>
      <c r="G738" s="6" t="s">
        <v>1299</v>
      </c>
      <c r="H738" s="6" t="s">
        <v>2630</v>
      </c>
      <c r="I738" s="6" t="s">
        <v>4374</v>
      </c>
      <c r="J738" s="6" t="s">
        <v>1250</v>
      </c>
      <c r="K738" s="6" t="s">
        <v>4375</v>
      </c>
      <c r="L738" s="6" t="s">
        <v>4375</v>
      </c>
      <c r="M738" s="6" t="s">
        <v>4376</v>
      </c>
      <c r="N738" s="6">
        <v>0.82298898215106597</v>
      </c>
      <c r="O738" s="6">
        <v>0.73886450937288795</v>
      </c>
      <c r="P738" s="6">
        <v>5.0451593067817599</v>
      </c>
      <c r="Q738" s="6">
        <v>4.5724740832891904</v>
      </c>
      <c r="R738" s="6">
        <v>2.2265309235081101E-4</v>
      </c>
      <c r="S738" s="6">
        <v>2.1378347883001E-3</v>
      </c>
      <c r="T738" s="6">
        <v>-0.47268522349257103</v>
      </c>
      <c r="U738" s="6">
        <v>-7.8262216740348195E-2</v>
      </c>
      <c r="V738" s="6" t="s">
        <v>1242</v>
      </c>
    </row>
    <row r="739" spans="1:22" x14ac:dyDescent="0.15">
      <c r="A739" s="6" t="s">
        <v>252</v>
      </c>
      <c r="B739" s="6">
        <v>621910</v>
      </c>
      <c r="C739" s="6">
        <v>621910</v>
      </c>
      <c r="D739" s="6" t="s">
        <v>1178</v>
      </c>
      <c r="E739" s="6" t="s">
        <v>311</v>
      </c>
      <c r="F739" s="6" t="s">
        <v>1171</v>
      </c>
      <c r="G739" s="6" t="s">
        <v>1299</v>
      </c>
      <c r="H739" s="6" t="s">
        <v>1503</v>
      </c>
      <c r="I739" s="6" t="s">
        <v>1566</v>
      </c>
      <c r="J739" s="6" t="s">
        <v>1250</v>
      </c>
      <c r="K739" s="6" t="s">
        <v>1732</v>
      </c>
      <c r="L739" s="6" t="s">
        <v>1732</v>
      </c>
      <c r="M739" s="6" t="s">
        <v>4361</v>
      </c>
      <c r="N739" s="6">
        <v>0.96715643889179603</v>
      </c>
      <c r="O739" s="6">
        <v>0.76168552751239904</v>
      </c>
      <c r="P739" s="6">
        <v>8.0562620232505093</v>
      </c>
      <c r="Q739" s="6">
        <v>6.3741757454132699</v>
      </c>
      <c r="R739" s="6">
        <v>1.220703125E-4</v>
      </c>
      <c r="S739" s="6">
        <v>6.7176818847656198E-3</v>
      </c>
      <c r="T739" s="6">
        <v>-1.6820862778372501</v>
      </c>
      <c r="U739" s="6">
        <v>-0.202049114169252</v>
      </c>
      <c r="V739" s="6" t="s">
        <v>1177</v>
      </c>
    </row>
    <row r="740" spans="1:22" x14ac:dyDescent="0.15">
      <c r="A740" s="6" t="s">
        <v>252</v>
      </c>
      <c r="B740" s="6">
        <v>621910</v>
      </c>
      <c r="C740" s="6">
        <v>621910</v>
      </c>
      <c r="D740" s="6" t="s">
        <v>1169</v>
      </c>
      <c r="E740" s="6" t="s">
        <v>311</v>
      </c>
      <c r="F740" s="6" t="s">
        <v>1171</v>
      </c>
      <c r="G740" s="6" t="s">
        <v>1299</v>
      </c>
      <c r="H740" s="6" t="s">
        <v>1339</v>
      </c>
      <c r="I740" s="6" t="s">
        <v>1704</v>
      </c>
      <c r="J740" s="6" t="s">
        <v>1250</v>
      </c>
      <c r="K740" s="6" t="s">
        <v>4377</v>
      </c>
      <c r="L740" s="6" t="s">
        <v>4377</v>
      </c>
      <c r="M740" s="6" t="s">
        <v>4342</v>
      </c>
      <c r="N740" s="6">
        <v>0.95604703291954796</v>
      </c>
      <c r="O740" s="6">
        <v>0.82856560634958198</v>
      </c>
      <c r="P740" s="6">
        <v>9.0627356220045598</v>
      </c>
      <c r="Q740" s="6">
        <v>7.8672829662845398</v>
      </c>
      <c r="R740" s="6">
        <v>2.5010108947753901E-4</v>
      </c>
      <c r="S740" s="6">
        <v>1.9180774688720701E-3</v>
      </c>
      <c r="T740" s="6">
        <v>-1.19545265572002</v>
      </c>
      <c r="U740" s="6">
        <v>-0.12617043677280501</v>
      </c>
      <c r="V740" s="6" t="s">
        <v>1177</v>
      </c>
    </row>
    <row r="741" spans="1:22" x14ac:dyDescent="0.15">
      <c r="A741" s="6" t="s">
        <v>252</v>
      </c>
      <c r="B741" s="6">
        <v>621910</v>
      </c>
      <c r="C741" s="6">
        <v>621910</v>
      </c>
      <c r="D741" s="6" t="s">
        <v>1178</v>
      </c>
      <c r="E741" s="6" t="s">
        <v>311</v>
      </c>
      <c r="F741" s="6" t="s">
        <v>1171</v>
      </c>
      <c r="G741" s="6" t="s">
        <v>1299</v>
      </c>
      <c r="H741" s="6" t="s">
        <v>1183</v>
      </c>
      <c r="I741" s="6" t="s">
        <v>1714</v>
      </c>
      <c r="J741" s="6" t="s">
        <v>1252</v>
      </c>
      <c r="K741" s="6" t="s">
        <v>1725</v>
      </c>
      <c r="L741" s="6" t="s">
        <v>1725</v>
      </c>
      <c r="M741" s="6" t="s">
        <v>4352</v>
      </c>
      <c r="N741" s="6">
        <v>0.95681940249648401</v>
      </c>
      <c r="O741" s="6">
        <v>0.79277010904069301</v>
      </c>
      <c r="P741" s="6">
        <v>11.218428696507599</v>
      </c>
      <c r="Q741" s="6">
        <v>9.3143380588615905</v>
      </c>
      <c r="R741" s="40">
        <v>6.8724155426025404E-5</v>
      </c>
      <c r="S741" s="6">
        <v>2.3750066757202101E-3</v>
      </c>
      <c r="T741" s="6">
        <v>-1.90409063764602</v>
      </c>
      <c r="U741" s="6">
        <v>-0.16247036529113901</v>
      </c>
      <c r="V741" s="6" t="s">
        <v>1177</v>
      </c>
    </row>
    <row r="742" spans="1:22" x14ac:dyDescent="0.15">
      <c r="A742" s="6" t="s">
        <v>252</v>
      </c>
      <c r="B742" s="6">
        <v>621910</v>
      </c>
      <c r="C742" s="6">
        <v>621910</v>
      </c>
      <c r="D742" s="6" t="s">
        <v>1169</v>
      </c>
      <c r="E742" s="6" t="s">
        <v>311</v>
      </c>
      <c r="F742" s="6" t="s">
        <v>1171</v>
      </c>
      <c r="G742" s="6" t="s">
        <v>1299</v>
      </c>
      <c r="H742" s="6" t="s">
        <v>1339</v>
      </c>
      <c r="I742" s="6" t="s">
        <v>1528</v>
      </c>
      <c r="J742" s="6" t="s">
        <v>1250</v>
      </c>
      <c r="K742" s="6" t="s">
        <v>1694</v>
      </c>
      <c r="L742" s="6" t="s">
        <v>1694</v>
      </c>
      <c r="M742" s="6" t="s">
        <v>4342</v>
      </c>
      <c r="N742" s="6">
        <v>0.88421550982681696</v>
      </c>
      <c r="O742" s="6">
        <v>0.68975154559829099</v>
      </c>
      <c r="P742" s="6">
        <v>7.52430951229017</v>
      </c>
      <c r="Q742" s="6">
        <v>5.9145134321536901</v>
      </c>
      <c r="R742" s="6">
        <v>3.4022331237793001E-4</v>
      </c>
      <c r="S742" s="6">
        <v>1.36287212371826E-2</v>
      </c>
      <c r="T742" s="6">
        <v>-1.6097960801364799</v>
      </c>
      <c r="U742" s="6">
        <v>-0.189772063790693</v>
      </c>
      <c r="V742" s="6" t="s">
        <v>1177</v>
      </c>
    </row>
    <row r="743" spans="1:22" x14ac:dyDescent="0.15">
      <c r="A743" s="6" t="s">
        <v>252</v>
      </c>
      <c r="B743" s="6">
        <v>621910</v>
      </c>
      <c r="C743" s="6">
        <v>621910</v>
      </c>
      <c r="D743" s="6" t="s">
        <v>1178</v>
      </c>
      <c r="E743" s="6" t="s">
        <v>311</v>
      </c>
      <c r="F743" s="6" t="s">
        <v>1171</v>
      </c>
      <c r="G743" s="6" t="s">
        <v>1299</v>
      </c>
      <c r="H743" s="6" t="s">
        <v>1183</v>
      </c>
      <c r="I743" s="6" t="s">
        <v>1714</v>
      </c>
      <c r="J743" s="6" t="s">
        <v>1250</v>
      </c>
      <c r="K743" s="6" t="s">
        <v>4378</v>
      </c>
      <c r="L743" s="6" t="s">
        <v>4378</v>
      </c>
      <c r="M743" s="6" t="s">
        <v>4352</v>
      </c>
      <c r="N743" s="6">
        <v>0.87487077925923096</v>
      </c>
      <c r="O743" s="6">
        <v>0.72952069371414296</v>
      </c>
      <c r="P743" s="6">
        <v>9.1812571069083795</v>
      </c>
      <c r="Q743" s="6">
        <v>7.70398562013155</v>
      </c>
      <c r="R743" s="6">
        <v>2.0396709442138699E-4</v>
      </c>
      <c r="S743" s="6">
        <v>3.8879811763763402E-3</v>
      </c>
      <c r="T743" s="6">
        <v>-1.47727148677683</v>
      </c>
      <c r="U743" s="6">
        <v>-0.141324944752833</v>
      </c>
      <c r="V743" s="6" t="s">
        <v>1177</v>
      </c>
    </row>
    <row r="744" spans="1:22" x14ac:dyDescent="0.15">
      <c r="A744" s="6" t="s">
        <v>252</v>
      </c>
      <c r="B744" s="6">
        <v>621910</v>
      </c>
      <c r="C744" s="6">
        <v>621910</v>
      </c>
      <c r="D744" s="6" t="s">
        <v>1169</v>
      </c>
      <c r="E744" s="6" t="s">
        <v>311</v>
      </c>
      <c r="F744" s="6" t="s">
        <v>1171</v>
      </c>
      <c r="G744" s="6" t="s">
        <v>1299</v>
      </c>
      <c r="H744" s="6" t="s">
        <v>1778</v>
      </c>
      <c r="I744" s="6" t="s">
        <v>2366</v>
      </c>
      <c r="J744" s="6" t="s">
        <v>1447</v>
      </c>
      <c r="K744" s="6" t="s">
        <v>4017</v>
      </c>
      <c r="L744" s="6" t="s">
        <v>4017</v>
      </c>
      <c r="M744" s="6" t="s">
        <v>4330</v>
      </c>
      <c r="N744" s="6">
        <v>0.91781671630872597</v>
      </c>
      <c r="O744" s="6">
        <v>0.72418639826686904</v>
      </c>
      <c r="P744" s="6">
        <v>8.2344557838565198</v>
      </c>
      <c r="Q744" s="6">
        <v>6.5283853749535403</v>
      </c>
      <c r="R744" s="6">
        <v>4.7397613525390598E-4</v>
      </c>
      <c r="S744" s="6">
        <v>1.0675430297851601E-2</v>
      </c>
      <c r="T744" s="6">
        <v>-1.7060704089029699</v>
      </c>
      <c r="U744" s="6">
        <v>-0.19044003747266999</v>
      </c>
      <c r="V744" s="6" t="s">
        <v>1177</v>
      </c>
    </row>
    <row r="745" spans="1:22" x14ac:dyDescent="0.15">
      <c r="A745" s="6" t="s">
        <v>252</v>
      </c>
      <c r="B745" s="6">
        <v>621910</v>
      </c>
      <c r="C745" s="6">
        <v>621910</v>
      </c>
      <c r="D745" s="6" t="s">
        <v>1178</v>
      </c>
      <c r="E745" s="6" t="s">
        <v>311</v>
      </c>
      <c r="F745" s="6" t="s">
        <v>1171</v>
      </c>
      <c r="G745" s="6" t="s">
        <v>1299</v>
      </c>
      <c r="H745" s="6" t="s">
        <v>1191</v>
      </c>
      <c r="I745" s="6" t="s">
        <v>1631</v>
      </c>
      <c r="J745" s="6" t="s">
        <v>1286</v>
      </c>
      <c r="K745" s="6" t="s">
        <v>1673</v>
      </c>
      <c r="L745" s="6" t="s">
        <v>1673</v>
      </c>
      <c r="M745" s="6" t="s">
        <v>4330</v>
      </c>
      <c r="N745" s="6">
        <v>0.93895125682248703</v>
      </c>
      <c r="O745" s="6">
        <v>0.84117872233427504</v>
      </c>
      <c r="P745" s="6">
        <v>5.1038296541909496</v>
      </c>
      <c r="Q745" s="6">
        <v>4.5946284029078299</v>
      </c>
      <c r="R745" s="6">
        <v>1.2779235839843799E-4</v>
      </c>
      <c r="S745" s="6">
        <v>2.9573440551757799E-3</v>
      </c>
      <c r="T745" s="6">
        <v>-0.50920125128312599</v>
      </c>
      <c r="U745" s="6">
        <v>-9.3917853147964497E-2</v>
      </c>
      <c r="V745" s="6" t="s">
        <v>1242</v>
      </c>
    </row>
    <row r="746" spans="1:22" x14ac:dyDescent="0.15">
      <c r="A746" s="6" t="s">
        <v>252</v>
      </c>
      <c r="B746" s="6">
        <v>621910</v>
      </c>
      <c r="C746" s="6">
        <v>621910</v>
      </c>
      <c r="D746" s="6" t="s">
        <v>1169</v>
      </c>
      <c r="E746" s="6" t="s">
        <v>311</v>
      </c>
      <c r="F746" s="6" t="s">
        <v>1171</v>
      </c>
      <c r="G746" s="6" t="s">
        <v>1299</v>
      </c>
      <c r="H746" s="6" t="s">
        <v>1314</v>
      </c>
      <c r="I746" s="6" t="s">
        <v>3984</v>
      </c>
      <c r="J746" s="6" t="s">
        <v>1250</v>
      </c>
      <c r="K746" s="6" t="s">
        <v>3985</v>
      </c>
      <c r="L746" s="6" t="s">
        <v>3985</v>
      </c>
      <c r="M746" s="6" t="s">
        <v>4322</v>
      </c>
      <c r="N746" s="6">
        <v>0.88529626152336105</v>
      </c>
      <c r="O746" s="6">
        <v>0.79134890333531305</v>
      </c>
      <c r="P746" s="6">
        <v>7.9541609332334202</v>
      </c>
      <c r="Q746" s="6">
        <v>7.1369178064902501</v>
      </c>
      <c r="R746" s="6">
        <v>1.7422065138816801E-4</v>
      </c>
      <c r="S746" s="6">
        <v>1.85691937804222E-3</v>
      </c>
      <c r="T746" s="6">
        <v>-0.81724312674316602</v>
      </c>
      <c r="U746" s="6">
        <v>-9.1292061002235803E-2</v>
      </c>
      <c r="V746" s="6" t="s">
        <v>1177</v>
      </c>
    </row>
    <row r="747" spans="1:22" x14ac:dyDescent="0.15">
      <c r="A747" s="6" t="s">
        <v>252</v>
      </c>
      <c r="B747" s="6">
        <v>621910</v>
      </c>
      <c r="C747" s="6">
        <v>621910</v>
      </c>
      <c r="D747" s="6" t="s">
        <v>1178</v>
      </c>
      <c r="E747" s="6" t="s">
        <v>311</v>
      </c>
      <c r="F747" s="6" t="s">
        <v>1171</v>
      </c>
      <c r="G747" s="6" t="s">
        <v>1299</v>
      </c>
      <c r="H747" s="6" t="s">
        <v>1273</v>
      </c>
      <c r="I747" s="6" t="s">
        <v>1631</v>
      </c>
      <c r="J747" s="6" t="s">
        <v>1252</v>
      </c>
      <c r="K747" s="6" t="s">
        <v>1739</v>
      </c>
      <c r="L747" s="6" t="s">
        <v>1739</v>
      </c>
      <c r="M747" s="6" t="s">
        <v>4326</v>
      </c>
      <c r="N747" s="6">
        <v>0.89020418232399501</v>
      </c>
      <c r="O747" s="6">
        <v>0.749090871317872</v>
      </c>
      <c r="P747" s="6">
        <v>7.0730695805675401</v>
      </c>
      <c r="Q747" s="6">
        <v>5.99302902828307</v>
      </c>
      <c r="R747" s="6">
        <v>1.7390436551068E-4</v>
      </c>
      <c r="S747" s="6">
        <v>4.5434346102410901E-3</v>
      </c>
      <c r="T747" s="6">
        <v>-1.08004055228447</v>
      </c>
      <c r="U747" s="6">
        <v>-0.13648223195804701</v>
      </c>
      <c r="V747" s="6" t="s">
        <v>1177</v>
      </c>
    </row>
    <row r="748" spans="1:22" x14ac:dyDescent="0.15">
      <c r="A748" s="6" t="s">
        <v>252</v>
      </c>
      <c r="B748" s="6">
        <v>621910</v>
      </c>
      <c r="C748" s="6">
        <v>621910</v>
      </c>
      <c r="D748" s="6" t="s">
        <v>1169</v>
      </c>
      <c r="E748" s="6" t="s">
        <v>311</v>
      </c>
      <c r="F748" s="6" t="s">
        <v>1171</v>
      </c>
      <c r="G748" s="6" t="s">
        <v>1299</v>
      </c>
      <c r="H748" s="6" t="s">
        <v>2630</v>
      </c>
      <c r="I748" s="6" t="s">
        <v>4374</v>
      </c>
      <c r="J748" s="6" t="s">
        <v>1255</v>
      </c>
      <c r="K748" s="6" t="s">
        <v>4379</v>
      </c>
      <c r="L748" s="6" t="s">
        <v>4379</v>
      </c>
      <c r="M748" s="6" t="s">
        <v>4376</v>
      </c>
      <c r="N748" s="6">
        <v>0.82298898215106597</v>
      </c>
      <c r="O748" s="6">
        <v>0.73886450937288795</v>
      </c>
      <c r="P748" s="6">
        <v>5.0451593067817599</v>
      </c>
      <c r="Q748" s="6">
        <v>4.5724740832891904</v>
      </c>
      <c r="R748" s="6">
        <v>2.2265309235081101E-4</v>
      </c>
      <c r="S748" s="6">
        <v>2.1378347883001E-3</v>
      </c>
      <c r="T748" s="6">
        <v>-0.47268522349257103</v>
      </c>
      <c r="U748" s="6">
        <v>-7.8262216740348195E-2</v>
      </c>
      <c r="V748" s="6" t="s">
        <v>1242</v>
      </c>
    </row>
    <row r="749" spans="1:22" x14ac:dyDescent="0.15">
      <c r="A749" s="6" t="s">
        <v>252</v>
      </c>
      <c r="B749" s="6">
        <v>621910</v>
      </c>
      <c r="C749" s="6">
        <v>621910</v>
      </c>
      <c r="D749" s="6" t="s">
        <v>1178</v>
      </c>
      <c r="E749" s="6" t="s">
        <v>311</v>
      </c>
      <c r="F749" s="6" t="s">
        <v>1171</v>
      </c>
      <c r="G749" s="6" t="s">
        <v>1299</v>
      </c>
      <c r="H749" s="6" t="s">
        <v>1264</v>
      </c>
      <c r="I749" s="6" t="s">
        <v>1323</v>
      </c>
      <c r="J749" s="6" t="s">
        <v>1250</v>
      </c>
      <c r="K749" s="6" t="s">
        <v>2301</v>
      </c>
      <c r="L749" s="6" t="s">
        <v>2301</v>
      </c>
      <c r="M749" s="6" t="s">
        <v>4323</v>
      </c>
      <c r="N749" s="6">
        <v>0.729469046813087</v>
      </c>
      <c r="O749" s="6">
        <v>0.84006814912819605</v>
      </c>
      <c r="P749" s="6">
        <v>6.6979753537242503</v>
      </c>
      <c r="Q749" s="6">
        <v>7.6789927536124098</v>
      </c>
      <c r="R749" s="6">
        <v>3.6206245422363299E-3</v>
      </c>
      <c r="S749" s="6">
        <v>4.4137239456176801E-4</v>
      </c>
      <c r="T749" s="6">
        <v>0.98101739988816195</v>
      </c>
      <c r="U749" s="6">
        <v>0.10783263062536901</v>
      </c>
      <c r="V749" s="6" t="s">
        <v>1177</v>
      </c>
    </row>
    <row r="750" spans="1:22" x14ac:dyDescent="0.15">
      <c r="A750" s="6" t="s">
        <v>252</v>
      </c>
      <c r="B750" s="6">
        <v>621910</v>
      </c>
      <c r="C750" s="6">
        <v>621910</v>
      </c>
      <c r="D750" s="6" t="s">
        <v>1178</v>
      </c>
      <c r="E750" s="6" t="s">
        <v>311</v>
      </c>
      <c r="F750" s="6" t="s">
        <v>1171</v>
      </c>
      <c r="G750" s="6" t="s">
        <v>1299</v>
      </c>
      <c r="H750" s="6" t="s">
        <v>4380</v>
      </c>
      <c r="I750" s="6" t="s">
        <v>4381</v>
      </c>
      <c r="J750" s="6" t="s">
        <v>1250</v>
      </c>
      <c r="K750" s="6" t="s">
        <v>4382</v>
      </c>
      <c r="L750" s="6" t="s">
        <v>4382</v>
      </c>
      <c r="M750" s="6" t="s">
        <v>4383</v>
      </c>
      <c r="N750" s="6">
        <v>0.67359529508968896</v>
      </c>
      <c r="O750" s="6">
        <v>0.76401813652454797</v>
      </c>
      <c r="P750" s="6">
        <v>6.2844606196055501</v>
      </c>
      <c r="Q750" s="6">
        <v>7.0632515743877899</v>
      </c>
      <c r="R750" s="6">
        <v>4.0282176114487802E-3</v>
      </c>
      <c r="S750" s="6">
        <v>4.76602890557842E-4</v>
      </c>
      <c r="T750" s="6">
        <v>0.77879095478224203</v>
      </c>
      <c r="U750" s="6">
        <v>8.5621801190975996E-2</v>
      </c>
      <c r="V750" s="6" t="s">
        <v>1177</v>
      </c>
    </row>
    <row r="751" spans="1:22" x14ac:dyDescent="0.15">
      <c r="A751" s="6" t="s">
        <v>252</v>
      </c>
      <c r="B751" s="6">
        <v>621910</v>
      </c>
      <c r="C751" s="6">
        <v>621910</v>
      </c>
      <c r="D751" s="6" t="s">
        <v>1178</v>
      </c>
      <c r="E751" s="6" t="s">
        <v>311</v>
      </c>
      <c r="F751" s="6" t="s">
        <v>1171</v>
      </c>
      <c r="G751" s="6" t="s">
        <v>1299</v>
      </c>
      <c r="H751" s="6" t="s">
        <v>1503</v>
      </c>
      <c r="I751" s="6" t="s">
        <v>1712</v>
      </c>
      <c r="J751" s="6" t="s">
        <v>1271</v>
      </c>
      <c r="K751" s="6" t="s">
        <v>1713</v>
      </c>
      <c r="L751" s="6" t="s">
        <v>1713</v>
      </c>
      <c r="M751" s="6" t="s">
        <v>4361</v>
      </c>
      <c r="N751" s="6">
        <v>0.87995867587468202</v>
      </c>
      <c r="O751" s="6">
        <v>0.70862960161567501</v>
      </c>
      <c r="P751" s="6">
        <v>9.7641699107599802</v>
      </c>
      <c r="Q751" s="6">
        <v>7.87256297138779</v>
      </c>
      <c r="R751" s="6">
        <v>3.4332275390625E-4</v>
      </c>
      <c r="S751" s="6">
        <v>7.5187683105468802E-3</v>
      </c>
      <c r="T751" s="6">
        <v>-1.8916069393721899</v>
      </c>
      <c r="U751" s="6">
        <v>-0.17057608818907599</v>
      </c>
      <c r="V751" s="6" t="s">
        <v>1177</v>
      </c>
    </row>
    <row r="752" spans="1:22" x14ac:dyDescent="0.15">
      <c r="A752" s="6" t="s">
        <v>252</v>
      </c>
      <c r="B752" s="6">
        <v>621910</v>
      </c>
      <c r="C752" s="6">
        <v>621910</v>
      </c>
      <c r="D752" s="6" t="s">
        <v>1169</v>
      </c>
      <c r="E752" s="6" t="s">
        <v>311</v>
      </c>
      <c r="F752" s="6" t="s">
        <v>1171</v>
      </c>
      <c r="G752" s="6" t="s">
        <v>1299</v>
      </c>
      <c r="H752" s="6" t="s">
        <v>2245</v>
      </c>
      <c r="I752" s="6" t="s">
        <v>3883</v>
      </c>
      <c r="J752" s="6" t="s">
        <v>1252</v>
      </c>
      <c r="K752" s="6" t="s">
        <v>4014</v>
      </c>
      <c r="L752" s="6" t="s">
        <v>4014</v>
      </c>
      <c r="M752" s="6" t="s">
        <v>4342</v>
      </c>
      <c r="N752" s="6">
        <v>0.89190207159877599</v>
      </c>
      <c r="O752" s="6">
        <v>0.82915350991622105</v>
      </c>
      <c r="P752" s="6">
        <v>8.1798050376039306</v>
      </c>
      <c r="Q752" s="6">
        <v>7.6184075917374097</v>
      </c>
      <c r="R752" s="6">
        <v>2.1409988403320299E-4</v>
      </c>
      <c r="S752" s="6">
        <v>7.6770782470703103E-4</v>
      </c>
      <c r="T752" s="6">
        <v>-0.56139744586652296</v>
      </c>
      <c r="U752" s="6">
        <v>-6.1375483326618699E-2</v>
      </c>
      <c r="V752" s="6" t="s">
        <v>1242</v>
      </c>
    </row>
    <row r="753" spans="1:22" x14ac:dyDescent="0.15">
      <c r="A753" s="6" t="s">
        <v>252</v>
      </c>
      <c r="B753" s="6">
        <v>621910</v>
      </c>
      <c r="C753" s="6">
        <v>621910</v>
      </c>
      <c r="D753" s="6" t="s">
        <v>1169</v>
      </c>
      <c r="E753" s="6" t="s">
        <v>311</v>
      </c>
      <c r="F753" s="6" t="s">
        <v>1171</v>
      </c>
      <c r="G753" s="6" t="s">
        <v>1299</v>
      </c>
      <c r="H753" s="6" t="s">
        <v>1428</v>
      </c>
      <c r="I753" s="6" t="s">
        <v>1665</v>
      </c>
      <c r="J753" s="6" t="s">
        <v>1255</v>
      </c>
      <c r="K753" s="6" t="s">
        <v>1666</v>
      </c>
      <c r="L753" s="6" t="s">
        <v>1666</v>
      </c>
      <c r="M753" s="6" t="s">
        <v>4342</v>
      </c>
      <c r="N753" s="6">
        <v>0.943532949595559</v>
      </c>
      <c r="O753" s="6">
        <v>0.80123752051373798</v>
      </c>
      <c r="P753" s="6">
        <v>8.5551110740484599</v>
      </c>
      <c r="Q753" s="6">
        <v>7.28280622575957</v>
      </c>
      <c r="R753" s="6">
        <v>1.25885009765625E-4</v>
      </c>
      <c r="S753" s="6">
        <v>2.3543834686279301E-3</v>
      </c>
      <c r="T753" s="6">
        <v>-1.2723048482888899</v>
      </c>
      <c r="U753" s="6">
        <v>-0.140431007896509</v>
      </c>
      <c r="V753" s="6" t="s">
        <v>1177</v>
      </c>
    </row>
    <row r="754" spans="1:22" x14ac:dyDescent="0.15">
      <c r="A754" s="6" t="s">
        <v>252</v>
      </c>
      <c r="B754" s="6">
        <v>621910</v>
      </c>
      <c r="C754" s="6">
        <v>621910</v>
      </c>
      <c r="D754" s="6" t="s">
        <v>1178</v>
      </c>
      <c r="E754" s="6" t="s">
        <v>311</v>
      </c>
      <c r="F754" s="6" t="s">
        <v>1171</v>
      </c>
      <c r="G754" s="6" t="s">
        <v>1299</v>
      </c>
      <c r="H754" s="6" t="s">
        <v>1243</v>
      </c>
      <c r="I754" s="6" t="s">
        <v>4338</v>
      </c>
      <c r="J754" s="6" t="s">
        <v>1291</v>
      </c>
      <c r="K754" s="6" t="s">
        <v>4384</v>
      </c>
      <c r="L754" s="6" t="s">
        <v>4384</v>
      </c>
      <c r="M754" s="6" t="s">
        <v>4322</v>
      </c>
      <c r="N754" s="6">
        <v>0.89790584091011805</v>
      </c>
      <c r="O754" s="6">
        <v>0.72722434699073202</v>
      </c>
      <c r="P754" s="6">
        <v>9.8511675653550892</v>
      </c>
      <c r="Q754" s="6">
        <v>8.0073725937327893</v>
      </c>
      <c r="R754" s="6">
        <v>4.1443109512329102E-4</v>
      </c>
      <c r="S754" s="6">
        <v>7.98381865024567E-3</v>
      </c>
      <c r="T754" s="6">
        <v>-1.8437949716223001</v>
      </c>
      <c r="U754" s="6">
        <v>-0.16832092999742901</v>
      </c>
      <c r="V754" s="6" t="s">
        <v>1177</v>
      </c>
    </row>
    <row r="755" spans="1:22" x14ac:dyDescent="0.15">
      <c r="A755" s="6" t="s">
        <v>252</v>
      </c>
      <c r="B755" s="6">
        <v>621910</v>
      </c>
      <c r="C755" s="6">
        <v>621910</v>
      </c>
      <c r="D755" s="6" t="s">
        <v>1169</v>
      </c>
      <c r="E755" s="6" t="s">
        <v>311</v>
      </c>
      <c r="F755" s="6" t="s">
        <v>1171</v>
      </c>
      <c r="G755" s="6" t="s">
        <v>1299</v>
      </c>
      <c r="H755" s="6" t="s">
        <v>1201</v>
      </c>
      <c r="I755" s="6" t="s">
        <v>4385</v>
      </c>
      <c r="J755" s="6" t="s">
        <v>1255</v>
      </c>
      <c r="K755" s="6" t="s">
        <v>4386</v>
      </c>
      <c r="L755" s="6" t="s">
        <v>4386</v>
      </c>
      <c r="M755" s="6" t="s">
        <v>4330</v>
      </c>
      <c r="N755" s="6">
        <v>0.95346735347487999</v>
      </c>
      <c r="O755" s="6">
        <v>0.75974458170512504</v>
      </c>
      <c r="P755" s="6">
        <v>7.2941589429378402</v>
      </c>
      <c r="Q755" s="6">
        <v>5.8533409431407604</v>
      </c>
      <c r="R755" s="40">
        <v>8.7738037109375E-5</v>
      </c>
      <c r="S755" s="6">
        <v>6.0386657714843802E-3</v>
      </c>
      <c r="T755" s="6">
        <v>-1.44081799979709</v>
      </c>
      <c r="U755" s="6">
        <v>-0.18858265460847201</v>
      </c>
      <c r="V755" s="6" t="s">
        <v>1177</v>
      </c>
    </row>
    <row r="756" spans="1:22" x14ac:dyDescent="0.15">
      <c r="A756" s="6" t="s">
        <v>252</v>
      </c>
      <c r="B756" s="6">
        <v>621910</v>
      </c>
      <c r="C756" s="6">
        <v>621910</v>
      </c>
      <c r="D756" s="6" t="s">
        <v>1178</v>
      </c>
      <c r="E756" s="6" t="s">
        <v>311</v>
      </c>
      <c r="F756" s="6" t="s">
        <v>1171</v>
      </c>
      <c r="G756" s="6" t="s">
        <v>1299</v>
      </c>
      <c r="H756" s="6" t="s">
        <v>1428</v>
      </c>
      <c r="I756" s="6" t="s">
        <v>1566</v>
      </c>
      <c r="J756" s="6" t="s">
        <v>1447</v>
      </c>
      <c r="K756" s="6" t="s">
        <v>1660</v>
      </c>
      <c r="L756" s="6" t="s">
        <v>1660</v>
      </c>
      <c r="M756" s="6" t="s">
        <v>4342</v>
      </c>
      <c r="N756" s="6">
        <v>0.91806265903453999</v>
      </c>
      <c r="O756" s="6">
        <v>0.74659970215384397</v>
      </c>
      <c r="P756" s="6">
        <v>10.684862818483101</v>
      </c>
      <c r="Q756" s="6">
        <v>8.7073960177033598</v>
      </c>
      <c r="R756" s="6">
        <v>1.3256072998046899E-4</v>
      </c>
      <c r="S756" s="6">
        <v>4.1701793670654297E-3</v>
      </c>
      <c r="T756" s="6">
        <v>-1.97746680077977</v>
      </c>
      <c r="U756" s="6">
        <v>-0.17003389636073701</v>
      </c>
      <c r="V756" s="6" t="s">
        <v>1177</v>
      </c>
    </row>
    <row r="757" spans="1:22" x14ac:dyDescent="0.15">
      <c r="A757" s="6" t="s">
        <v>252</v>
      </c>
      <c r="B757" s="6">
        <v>621910</v>
      </c>
      <c r="C757" s="6">
        <v>621910</v>
      </c>
      <c r="D757" s="6" t="s">
        <v>1169</v>
      </c>
      <c r="E757" s="6" t="s">
        <v>311</v>
      </c>
      <c r="F757" s="6" t="s">
        <v>1171</v>
      </c>
      <c r="G757" s="6" t="s">
        <v>1299</v>
      </c>
      <c r="H757" s="6" t="s">
        <v>1428</v>
      </c>
      <c r="I757" s="6" t="s">
        <v>92</v>
      </c>
      <c r="J757" s="6" t="s">
        <v>1250</v>
      </c>
      <c r="K757" s="6" t="s">
        <v>4387</v>
      </c>
      <c r="L757" s="6" t="s">
        <v>4387</v>
      </c>
      <c r="M757" s="6" t="s">
        <v>4342</v>
      </c>
      <c r="N757" s="6">
        <v>0.88870536420382495</v>
      </c>
      <c r="O757" s="6">
        <v>0.78454627934878296</v>
      </c>
      <c r="P757" s="6">
        <v>9.4362559352753692</v>
      </c>
      <c r="Q757" s="6">
        <v>8.3590674301028098</v>
      </c>
      <c r="R757" s="6">
        <v>1.31130218505859E-4</v>
      </c>
      <c r="S757" s="6">
        <v>1.48248672485352E-3</v>
      </c>
      <c r="T757" s="6">
        <v>-1.07718850517256</v>
      </c>
      <c r="U757" s="6">
        <v>-0.101744047203963</v>
      </c>
      <c r="V757" s="6" t="s">
        <v>1177</v>
      </c>
    </row>
    <row r="758" spans="1:22" x14ac:dyDescent="0.15">
      <c r="A758" s="6" t="s">
        <v>252</v>
      </c>
      <c r="B758" s="6">
        <v>621910</v>
      </c>
      <c r="C758" s="6">
        <v>621910</v>
      </c>
      <c r="D758" s="6" t="s">
        <v>1169</v>
      </c>
      <c r="E758" s="6" t="s">
        <v>311</v>
      </c>
      <c r="F758" s="6" t="s">
        <v>1171</v>
      </c>
      <c r="G758" s="6" t="s">
        <v>1299</v>
      </c>
      <c r="H758" s="6" t="s">
        <v>1289</v>
      </c>
      <c r="I758" s="6" t="s">
        <v>2415</v>
      </c>
      <c r="J758" s="6" t="s">
        <v>1250</v>
      </c>
      <c r="K758" s="6" t="s">
        <v>2454</v>
      </c>
      <c r="L758" s="6" t="s">
        <v>2454</v>
      </c>
      <c r="M758" s="6" t="s">
        <v>4371</v>
      </c>
      <c r="N758" s="6">
        <v>0.75940574618595102</v>
      </c>
      <c r="O758" s="6">
        <v>0.67693516843102897</v>
      </c>
      <c r="P758" s="6">
        <v>14.6387634464604</v>
      </c>
      <c r="Q758" s="6">
        <v>13.109220970532</v>
      </c>
      <c r="R758" s="40">
        <v>2.3993416562007001E-5</v>
      </c>
      <c r="S758" s="6">
        <v>3.6038638972968302E-4</v>
      </c>
      <c r="T758" s="6">
        <v>-1.52954247592839</v>
      </c>
      <c r="U758" s="6">
        <v>-8.0076773625181299E-2</v>
      </c>
      <c r="V758" s="6" t="s">
        <v>1177</v>
      </c>
    </row>
    <row r="759" spans="1:22" x14ac:dyDescent="0.15">
      <c r="A759" s="6" t="s">
        <v>252</v>
      </c>
      <c r="B759" s="6">
        <v>621910</v>
      </c>
      <c r="C759" s="6">
        <v>621910</v>
      </c>
      <c r="D759" s="6" t="s">
        <v>1169</v>
      </c>
      <c r="E759" s="6" t="s">
        <v>311</v>
      </c>
      <c r="F759" s="6" t="s">
        <v>1171</v>
      </c>
      <c r="G759" s="6" t="s">
        <v>1299</v>
      </c>
      <c r="H759" s="6" t="s">
        <v>4388</v>
      </c>
      <c r="I759" s="6" t="s">
        <v>3409</v>
      </c>
      <c r="J759" s="6" t="s">
        <v>1252</v>
      </c>
      <c r="K759" s="6" t="s">
        <v>3410</v>
      </c>
      <c r="L759" s="6" t="s">
        <v>3410</v>
      </c>
      <c r="M759" s="6" t="s">
        <v>4360</v>
      </c>
      <c r="N759" s="6">
        <v>0.78904208157848299</v>
      </c>
      <c r="O759" s="6">
        <v>0.64143356013017006</v>
      </c>
      <c r="P759" s="6">
        <v>5.9854381725845096</v>
      </c>
      <c r="Q759" s="6">
        <v>4.9598828127877699</v>
      </c>
      <c r="R759" s="6">
        <v>3.4497889282647499E-4</v>
      </c>
      <c r="S759" s="6">
        <v>9.0832470414170495E-3</v>
      </c>
      <c r="T759" s="6">
        <v>-1.02555535979674</v>
      </c>
      <c r="U759" s="6">
        <v>-0.13763750837911001</v>
      </c>
      <c r="V759" s="6" t="s">
        <v>1177</v>
      </c>
    </row>
    <row r="760" spans="1:22" x14ac:dyDescent="0.15">
      <c r="A760" s="6" t="s">
        <v>252</v>
      </c>
      <c r="B760" s="6">
        <v>621910</v>
      </c>
      <c r="C760" s="6">
        <v>621910</v>
      </c>
      <c r="D760" s="6" t="s">
        <v>1178</v>
      </c>
      <c r="E760" s="6" t="s">
        <v>311</v>
      </c>
      <c r="F760" s="6" t="s">
        <v>1171</v>
      </c>
      <c r="G760" s="6" t="s">
        <v>1299</v>
      </c>
      <c r="H760" s="6" t="s">
        <v>1339</v>
      </c>
      <c r="I760" s="6" t="s">
        <v>1731</v>
      </c>
      <c r="J760" s="6" t="s">
        <v>1250</v>
      </c>
      <c r="K760" s="6" t="s">
        <v>1735</v>
      </c>
      <c r="L760" s="6" t="s">
        <v>1735</v>
      </c>
      <c r="M760" s="6" t="s">
        <v>4342</v>
      </c>
      <c r="N760" s="6">
        <v>0.90813583953597099</v>
      </c>
      <c r="O760" s="6">
        <v>0.78110395387436904</v>
      </c>
      <c r="P760" s="6">
        <v>8.3810593655125594</v>
      </c>
      <c r="Q760" s="6">
        <v>7.2299420208864298</v>
      </c>
      <c r="R760" s="6">
        <v>3.7431716918945302E-4</v>
      </c>
      <c r="S760" s="6">
        <v>4.3754577636718802E-3</v>
      </c>
      <c r="T760" s="6">
        <v>-1.15111734462613</v>
      </c>
      <c r="U760" s="6">
        <v>-0.124938125406188</v>
      </c>
      <c r="V760" s="6" t="s">
        <v>1177</v>
      </c>
    </row>
    <row r="761" spans="1:22" x14ac:dyDescent="0.15">
      <c r="A761" s="6" t="s">
        <v>252</v>
      </c>
      <c r="B761" s="6">
        <v>621910</v>
      </c>
      <c r="C761" s="6">
        <v>621910</v>
      </c>
      <c r="D761" s="6" t="s">
        <v>1178</v>
      </c>
      <c r="E761" s="6" t="s">
        <v>311</v>
      </c>
      <c r="F761" s="6" t="s">
        <v>1171</v>
      </c>
      <c r="G761" s="6" t="s">
        <v>1299</v>
      </c>
      <c r="H761" s="6" t="s">
        <v>1866</v>
      </c>
      <c r="I761" s="6" t="s">
        <v>1290</v>
      </c>
      <c r="J761" s="6" t="s">
        <v>1291</v>
      </c>
      <c r="K761" s="6" t="s">
        <v>1292</v>
      </c>
      <c r="L761" s="6" t="s">
        <v>1292</v>
      </c>
      <c r="M761" s="6" t="s">
        <v>4371</v>
      </c>
      <c r="N761" s="6">
        <v>0.94972616173897395</v>
      </c>
      <c r="O761" s="6">
        <v>0.88625029570320402</v>
      </c>
      <c r="P761" s="6">
        <v>10.8924644393259</v>
      </c>
      <c r="Q761" s="6">
        <v>10.1957568794764</v>
      </c>
      <c r="R761" s="40">
        <v>3.2610898870189002E-8</v>
      </c>
      <c r="S761" s="40">
        <v>1.9440283267613301E-6</v>
      </c>
      <c r="T761" s="6">
        <v>-0.69670755984952104</v>
      </c>
      <c r="U761" s="6">
        <v>-6.0878302019405597E-2</v>
      </c>
      <c r="V761" s="6" t="s">
        <v>1242</v>
      </c>
    </row>
    <row r="762" spans="1:22" x14ac:dyDescent="0.15">
      <c r="A762" s="6" t="s">
        <v>252</v>
      </c>
      <c r="B762" s="6">
        <v>621910</v>
      </c>
      <c r="C762" s="6">
        <v>621910</v>
      </c>
      <c r="D762" s="6" t="s">
        <v>1169</v>
      </c>
      <c r="E762" s="6" t="s">
        <v>311</v>
      </c>
      <c r="F762" s="6" t="s">
        <v>1171</v>
      </c>
      <c r="G762" s="6" t="s">
        <v>1299</v>
      </c>
      <c r="H762" s="6" t="s">
        <v>1201</v>
      </c>
      <c r="I762" s="6" t="s">
        <v>1704</v>
      </c>
      <c r="J762" s="6" t="s">
        <v>1291</v>
      </c>
      <c r="K762" s="6" t="s">
        <v>4389</v>
      </c>
      <c r="L762" s="6" t="s">
        <v>4389</v>
      </c>
      <c r="M762" s="6" t="s">
        <v>4330</v>
      </c>
      <c r="N762" s="6">
        <v>0.97645446983072404</v>
      </c>
      <c r="O762" s="6">
        <v>0.84756772692955995</v>
      </c>
      <c r="P762" s="6">
        <v>8.0450444628164508</v>
      </c>
      <c r="Q762" s="6">
        <v>6.9974293893740596</v>
      </c>
      <c r="R762" s="40">
        <v>1.71661376953125E-5</v>
      </c>
      <c r="S762" s="6">
        <v>1.1758804321289099E-3</v>
      </c>
      <c r="T762" s="6">
        <v>-1.0476150734423999</v>
      </c>
      <c r="U762" s="6">
        <v>-0.12719290691627699</v>
      </c>
      <c r="V762" s="6" t="s">
        <v>1177</v>
      </c>
    </row>
    <row r="763" spans="1:22" x14ac:dyDescent="0.15">
      <c r="A763" s="6" t="s">
        <v>252</v>
      </c>
      <c r="B763" s="6">
        <v>621910</v>
      </c>
      <c r="C763" s="6">
        <v>621910</v>
      </c>
      <c r="D763" s="6" t="s">
        <v>1169</v>
      </c>
      <c r="E763" s="6" t="s">
        <v>311</v>
      </c>
      <c r="F763" s="6" t="s">
        <v>1171</v>
      </c>
      <c r="G763" s="6" t="s">
        <v>1299</v>
      </c>
      <c r="H763" s="6" t="s">
        <v>1333</v>
      </c>
      <c r="I763" s="6" t="s">
        <v>2254</v>
      </c>
      <c r="J763" s="6" t="s">
        <v>1286</v>
      </c>
      <c r="K763" s="6" t="s">
        <v>4019</v>
      </c>
      <c r="L763" s="6" t="s">
        <v>4019</v>
      </c>
      <c r="M763" s="6" t="s">
        <v>4390</v>
      </c>
      <c r="N763" s="6">
        <v>0.92796138909800796</v>
      </c>
      <c r="O763" s="6">
        <v>0.72701542195895397</v>
      </c>
      <c r="P763" s="6">
        <v>8.0117907214567499</v>
      </c>
      <c r="Q763" s="6">
        <v>6.2922233115933199</v>
      </c>
      <c r="R763" s="6">
        <v>5.79833984375E-4</v>
      </c>
      <c r="S763" s="6">
        <v>1.165771484375E-2</v>
      </c>
      <c r="T763" s="6">
        <v>-1.7195674098634199</v>
      </c>
      <c r="U763" s="6">
        <v>-0.199295010021552</v>
      </c>
      <c r="V763" s="6" t="s">
        <v>1177</v>
      </c>
    </row>
    <row r="764" spans="1:22" x14ac:dyDescent="0.15">
      <c r="A764" s="6" t="s">
        <v>252</v>
      </c>
      <c r="B764" s="6">
        <v>621954</v>
      </c>
      <c r="C764" s="6">
        <v>621954</v>
      </c>
      <c r="D764" s="6" t="s">
        <v>1169</v>
      </c>
      <c r="E764" s="6" t="s">
        <v>306</v>
      </c>
      <c r="F764" s="6" t="s">
        <v>1171</v>
      </c>
      <c r="G764" s="6" t="s">
        <v>1469</v>
      </c>
      <c r="H764" s="6" t="s">
        <v>2012</v>
      </c>
      <c r="I764" s="6" t="s">
        <v>2107</v>
      </c>
      <c r="J764" s="6" t="s">
        <v>1174</v>
      </c>
      <c r="K764" s="6" t="s">
        <v>2108</v>
      </c>
      <c r="L764" s="6" t="s">
        <v>2108</v>
      </c>
      <c r="M764" s="6" t="s">
        <v>2467</v>
      </c>
      <c r="N764" s="6">
        <v>0.73405891527677303</v>
      </c>
      <c r="O764" s="6">
        <v>0.88182555848288002</v>
      </c>
      <c r="P764" s="6">
        <v>8.8561741131739105</v>
      </c>
      <c r="Q764" s="6">
        <v>10.6150628194635</v>
      </c>
      <c r="R764" s="6">
        <v>4.3019130825996399E-3</v>
      </c>
      <c r="S764" s="6">
        <v>1.18309631943703E-4</v>
      </c>
      <c r="T764" s="6">
        <v>1.7588887062896199</v>
      </c>
      <c r="U764" s="6">
        <v>0.14630934778326601</v>
      </c>
      <c r="V764" s="6" t="s">
        <v>1177</v>
      </c>
    </row>
    <row r="765" spans="1:22" x14ac:dyDescent="0.15">
      <c r="A765" s="6" t="s">
        <v>252</v>
      </c>
      <c r="B765" s="6">
        <v>621954</v>
      </c>
      <c r="C765" s="6">
        <v>621954</v>
      </c>
      <c r="D765" s="6" t="s">
        <v>1169</v>
      </c>
      <c r="E765" s="6" t="s">
        <v>306</v>
      </c>
      <c r="F765" s="6" t="s">
        <v>1171</v>
      </c>
      <c r="G765" s="6" t="s">
        <v>1469</v>
      </c>
      <c r="H765" s="6" t="s">
        <v>1615</v>
      </c>
      <c r="I765" s="6" t="s">
        <v>2468</v>
      </c>
      <c r="J765" s="6" t="s">
        <v>1174</v>
      </c>
      <c r="K765" s="6" t="s">
        <v>2469</v>
      </c>
      <c r="L765" s="6" t="s">
        <v>2469</v>
      </c>
      <c r="M765" s="6" t="s">
        <v>2470</v>
      </c>
      <c r="N765" s="6">
        <v>0.69939743057627102</v>
      </c>
      <c r="O765" s="6">
        <v>0.81880935431860302</v>
      </c>
      <c r="P765" s="6">
        <v>8.6998927188731994</v>
      </c>
      <c r="Q765" s="6">
        <v>10.1359167590397</v>
      </c>
      <c r="R765" s="6">
        <v>3.3857449889183001E-3</v>
      </c>
      <c r="S765" s="6">
        <v>2.8817728161811802E-4</v>
      </c>
      <c r="T765" s="6">
        <v>1.4360240401665401</v>
      </c>
      <c r="U765" s="6">
        <v>0.11660885918941601</v>
      </c>
      <c r="V765" s="6" t="s">
        <v>1177</v>
      </c>
    </row>
    <row r="766" spans="1:22" x14ac:dyDescent="0.15">
      <c r="A766" s="6" t="s">
        <v>252</v>
      </c>
      <c r="B766" s="6">
        <v>621954</v>
      </c>
      <c r="C766" s="6">
        <v>621954</v>
      </c>
      <c r="D766" s="6" t="s">
        <v>1169</v>
      </c>
      <c r="E766" s="6" t="s">
        <v>306</v>
      </c>
      <c r="F766" s="6" t="s">
        <v>1171</v>
      </c>
      <c r="G766" s="6" t="s">
        <v>1469</v>
      </c>
      <c r="H766" s="6" t="s">
        <v>1486</v>
      </c>
      <c r="I766" s="6" t="s">
        <v>2471</v>
      </c>
      <c r="J766" s="6" t="s">
        <v>1174</v>
      </c>
      <c r="K766" s="6" t="s">
        <v>2472</v>
      </c>
      <c r="L766" s="6" t="s">
        <v>2472</v>
      </c>
      <c r="M766" s="6" t="s">
        <v>2467</v>
      </c>
      <c r="N766" s="6">
        <v>0.72555902120501803</v>
      </c>
      <c r="O766" s="6">
        <v>0.83104417498285699</v>
      </c>
      <c r="P766" s="6">
        <v>8.1342199931002792</v>
      </c>
      <c r="Q766" s="6">
        <v>9.2846635074522492</v>
      </c>
      <c r="R766" s="6">
        <v>2.7351398020982699E-3</v>
      </c>
      <c r="S766" s="6">
        <v>2.11546197533607E-4</v>
      </c>
      <c r="T766" s="6">
        <v>1.15044351435197</v>
      </c>
      <c r="U766" s="6">
        <v>0.103388983974571</v>
      </c>
      <c r="V766" s="6" t="s">
        <v>1177</v>
      </c>
    </row>
    <row r="767" spans="1:22" x14ac:dyDescent="0.15">
      <c r="A767" s="6" t="s">
        <v>252</v>
      </c>
      <c r="B767" s="6">
        <v>621954</v>
      </c>
      <c r="C767" s="6">
        <v>621954</v>
      </c>
      <c r="D767" s="6" t="s">
        <v>1169</v>
      </c>
      <c r="E767" s="6" t="s">
        <v>306</v>
      </c>
      <c r="F767" s="6" t="s">
        <v>1171</v>
      </c>
      <c r="G767" s="6" t="s">
        <v>1469</v>
      </c>
      <c r="H767" s="6" t="s">
        <v>1920</v>
      </c>
      <c r="I767" s="6" t="s">
        <v>2473</v>
      </c>
      <c r="J767" s="6" t="s">
        <v>1174</v>
      </c>
      <c r="K767" s="6" t="s">
        <v>2474</v>
      </c>
      <c r="L767" s="6" t="s">
        <v>2474</v>
      </c>
      <c r="M767" s="6" t="s">
        <v>2475</v>
      </c>
      <c r="N767" s="6">
        <v>0.78257033161117595</v>
      </c>
      <c r="O767" s="6">
        <v>0.90327742793405097</v>
      </c>
      <c r="P767" s="6">
        <v>8.8667165228387006</v>
      </c>
      <c r="Q767" s="6">
        <v>10.191465682880599</v>
      </c>
      <c r="R767" s="6">
        <v>9.7121298313140902E-4</v>
      </c>
      <c r="S767" s="40">
        <v>6.0737133026122999E-5</v>
      </c>
      <c r="T767" s="6">
        <v>1.3247491600419501</v>
      </c>
      <c r="U767" s="6">
        <v>0.117724224650157</v>
      </c>
      <c r="V767" s="6" t="s">
        <v>1177</v>
      </c>
    </row>
    <row r="768" spans="1:22" x14ac:dyDescent="0.15">
      <c r="A768" s="6" t="s">
        <v>252</v>
      </c>
      <c r="B768" s="6">
        <v>621954</v>
      </c>
      <c r="C768" s="6">
        <v>621954</v>
      </c>
      <c r="D768" s="6" t="s">
        <v>1169</v>
      </c>
      <c r="E768" s="6" t="s">
        <v>306</v>
      </c>
      <c r="F768" s="6" t="s">
        <v>1171</v>
      </c>
      <c r="G768" s="6" t="s">
        <v>1469</v>
      </c>
      <c r="H768" s="6" t="s">
        <v>1318</v>
      </c>
      <c r="I768" s="6" t="s">
        <v>1941</v>
      </c>
      <c r="J768" s="6" t="s">
        <v>1174</v>
      </c>
      <c r="K768" s="6" t="s">
        <v>1942</v>
      </c>
      <c r="L768" s="6" t="s">
        <v>1942</v>
      </c>
      <c r="M768" s="6" t="s">
        <v>2475</v>
      </c>
      <c r="N768" s="6">
        <v>0.65593019266233599</v>
      </c>
      <c r="O768" s="6">
        <v>0.78562333543312401</v>
      </c>
      <c r="P768" s="6">
        <v>9.9520067452161793</v>
      </c>
      <c r="Q768" s="6">
        <v>11.877243148811401</v>
      </c>
      <c r="R768" s="6">
        <v>5.7658702135086103E-3</v>
      </c>
      <c r="S768" s="6">
        <v>3.9257109165191699E-4</v>
      </c>
      <c r="T768" s="6">
        <v>1.9252364035952501</v>
      </c>
      <c r="U768" s="6">
        <v>0.127841406661552</v>
      </c>
      <c r="V768" s="6" t="s">
        <v>1177</v>
      </c>
    </row>
    <row r="769" spans="1:22" x14ac:dyDescent="0.15">
      <c r="A769" s="6" t="s">
        <v>252</v>
      </c>
      <c r="B769" s="6">
        <v>621954</v>
      </c>
      <c r="C769" s="6">
        <v>621954</v>
      </c>
      <c r="D769" s="6" t="s">
        <v>1169</v>
      </c>
      <c r="E769" s="6" t="s">
        <v>306</v>
      </c>
      <c r="F769" s="6" t="s">
        <v>1171</v>
      </c>
      <c r="G769" s="6" t="s">
        <v>1469</v>
      </c>
      <c r="H769" s="6" t="s">
        <v>1479</v>
      </c>
      <c r="I769" s="6" t="s">
        <v>1910</v>
      </c>
      <c r="J769" s="6" t="s">
        <v>1174</v>
      </c>
      <c r="K769" s="6" t="s">
        <v>1911</v>
      </c>
      <c r="L769" s="6" t="s">
        <v>1911</v>
      </c>
      <c r="M769" s="6" t="s">
        <v>2476</v>
      </c>
      <c r="N769" s="6">
        <v>0.74891860221962603</v>
      </c>
      <c r="O769" s="6">
        <v>0.87445930110981296</v>
      </c>
      <c r="P769" s="6">
        <v>11.454214251536101</v>
      </c>
      <c r="Q769" s="6">
        <v>13.3678347261067</v>
      </c>
      <c r="R769" s="6">
        <v>2.166748046875E-3</v>
      </c>
      <c r="S769" s="6">
        <v>1.068115234375E-4</v>
      </c>
      <c r="T769" s="6">
        <v>1.9136204745705601</v>
      </c>
      <c r="U769" s="6">
        <v>0.125225016167685</v>
      </c>
      <c r="V769" s="6" t="s">
        <v>1177</v>
      </c>
    </row>
    <row r="770" spans="1:22" x14ac:dyDescent="0.15">
      <c r="A770" s="6" t="s">
        <v>252</v>
      </c>
      <c r="B770" s="6">
        <v>621954</v>
      </c>
      <c r="C770" s="6">
        <v>621954</v>
      </c>
      <c r="D770" s="6" t="s">
        <v>1178</v>
      </c>
      <c r="E770" s="6" t="s">
        <v>306</v>
      </c>
      <c r="F770" s="6" t="s">
        <v>1171</v>
      </c>
      <c r="G770" s="6" t="s">
        <v>1469</v>
      </c>
      <c r="H770" s="6" t="s">
        <v>2012</v>
      </c>
      <c r="I770" s="6" t="s">
        <v>2477</v>
      </c>
      <c r="J770" s="6" t="s">
        <v>1174</v>
      </c>
      <c r="K770" s="6" t="s">
        <v>2478</v>
      </c>
      <c r="L770" s="6" t="s">
        <v>2478</v>
      </c>
      <c r="M770" s="6" t="s">
        <v>2467</v>
      </c>
      <c r="N770" s="6">
        <v>0.70694846560271596</v>
      </c>
      <c r="O770" s="6">
        <v>0.848800912897823</v>
      </c>
      <c r="P770" s="6">
        <v>7.9137005608736102</v>
      </c>
      <c r="Q770" s="6">
        <v>9.4457642910468103</v>
      </c>
      <c r="R770" s="6">
        <v>2.4795765057206202E-3</v>
      </c>
      <c r="S770" s="40">
        <v>8.6229294538497898E-5</v>
      </c>
      <c r="T770" s="6">
        <v>1.5320637301732101</v>
      </c>
      <c r="U770" s="6">
        <v>0.13828818259405001</v>
      </c>
      <c r="V770" s="6" t="s">
        <v>1177</v>
      </c>
    </row>
    <row r="771" spans="1:22" x14ac:dyDescent="0.15">
      <c r="A771" s="6" t="s">
        <v>252</v>
      </c>
      <c r="B771" s="6">
        <v>621954</v>
      </c>
      <c r="C771" s="6">
        <v>621954</v>
      </c>
      <c r="D771" s="6" t="s">
        <v>1169</v>
      </c>
      <c r="E771" s="6" t="s">
        <v>306</v>
      </c>
      <c r="F771" s="6" t="s">
        <v>1171</v>
      </c>
      <c r="G771" s="6" t="s">
        <v>1469</v>
      </c>
      <c r="H771" s="6" t="s">
        <v>1720</v>
      </c>
      <c r="I771" s="6" t="s">
        <v>1873</v>
      </c>
      <c r="J771" s="6" t="s">
        <v>1174</v>
      </c>
      <c r="K771" s="6" t="s">
        <v>1874</v>
      </c>
      <c r="L771" s="6" t="s">
        <v>1874</v>
      </c>
      <c r="M771" s="6" t="s">
        <v>2479</v>
      </c>
      <c r="N771" s="6">
        <v>0.70629126364781702</v>
      </c>
      <c r="O771" s="6">
        <v>0.84971517491586801</v>
      </c>
      <c r="P771" s="6">
        <v>9.8170963400404592</v>
      </c>
      <c r="Q771" s="6">
        <v>11.7781329851084</v>
      </c>
      <c r="R771" s="6">
        <v>3.8315057754516602E-3</v>
      </c>
      <c r="S771" s="6">
        <v>2.9885768890380897E-4</v>
      </c>
      <c r="T771" s="6">
        <v>1.96103664506791</v>
      </c>
      <c r="U771" s="6">
        <v>0.14176531666470499</v>
      </c>
      <c r="V771" s="6" t="s">
        <v>1177</v>
      </c>
    </row>
    <row r="772" spans="1:22" x14ac:dyDescent="0.15">
      <c r="A772" s="6" t="s">
        <v>252</v>
      </c>
      <c r="B772" s="6">
        <v>621954</v>
      </c>
      <c r="C772" s="6">
        <v>621954</v>
      </c>
      <c r="D772" s="6" t="s">
        <v>1169</v>
      </c>
      <c r="E772" s="6" t="s">
        <v>306</v>
      </c>
      <c r="F772" s="6" t="s">
        <v>1171</v>
      </c>
      <c r="G772" s="6" t="s">
        <v>1469</v>
      </c>
      <c r="H772" s="6" t="s">
        <v>1920</v>
      </c>
      <c r="I772" s="6" t="s">
        <v>2480</v>
      </c>
      <c r="J772" s="6" t="s">
        <v>1174</v>
      </c>
      <c r="K772" s="6" t="s">
        <v>2481</v>
      </c>
      <c r="L772" s="6" t="s">
        <v>2481</v>
      </c>
      <c r="M772" s="6" t="s">
        <v>2475</v>
      </c>
      <c r="N772" s="6">
        <v>0.78471980523434703</v>
      </c>
      <c r="O772" s="6">
        <v>0.91522121095435505</v>
      </c>
      <c r="P772" s="6">
        <v>8.6456073775264706</v>
      </c>
      <c r="Q772" s="6">
        <v>10.0349149313171</v>
      </c>
      <c r="R772" s="6">
        <v>1.0704100131988499E-3</v>
      </c>
      <c r="S772" s="40">
        <v>6.1139464378356906E-5</v>
      </c>
      <c r="T772" s="6">
        <v>1.3893075537906201</v>
      </c>
      <c r="U772" s="6">
        <v>0.12702283280895901</v>
      </c>
      <c r="V772" s="6" t="s">
        <v>1177</v>
      </c>
    </row>
    <row r="773" spans="1:22" x14ac:dyDescent="0.15">
      <c r="A773" s="6" t="s">
        <v>252</v>
      </c>
      <c r="B773" s="6">
        <v>621954</v>
      </c>
      <c r="C773" s="6">
        <v>621954</v>
      </c>
      <c r="D773" s="6" t="s">
        <v>1169</v>
      </c>
      <c r="E773" s="6" t="s">
        <v>306</v>
      </c>
      <c r="F773" s="6" t="s">
        <v>1171</v>
      </c>
      <c r="G773" s="6" t="s">
        <v>1469</v>
      </c>
      <c r="H773" s="6" t="s">
        <v>2482</v>
      </c>
      <c r="I773" s="6" t="s">
        <v>2483</v>
      </c>
      <c r="J773" s="6" t="s">
        <v>1174</v>
      </c>
      <c r="K773" s="6" t="s">
        <v>2484</v>
      </c>
      <c r="L773" s="6" t="s">
        <v>2484</v>
      </c>
      <c r="M773" s="6" t="s">
        <v>2485</v>
      </c>
      <c r="N773" s="6">
        <v>0.89659807560359595</v>
      </c>
      <c r="O773" s="6">
        <v>0.84523095981166896</v>
      </c>
      <c r="P773" s="6">
        <v>9.0391321834879399</v>
      </c>
      <c r="Q773" s="6">
        <v>8.5377647791733597</v>
      </c>
      <c r="R773" s="6">
        <v>2.26997868367107E-4</v>
      </c>
      <c r="S773" s="6">
        <v>8.6325148367905101E-4</v>
      </c>
      <c r="T773" s="6">
        <v>-0.50136740431457505</v>
      </c>
      <c r="U773" s="6">
        <v>-4.9895326928874703E-2</v>
      </c>
      <c r="V773" s="6" t="s">
        <v>1242</v>
      </c>
    </row>
    <row r="774" spans="1:22" x14ac:dyDescent="0.15">
      <c r="A774" s="6" t="s">
        <v>252</v>
      </c>
      <c r="B774" s="6">
        <v>621954</v>
      </c>
      <c r="C774" s="6">
        <v>621954</v>
      </c>
      <c r="D774" s="6" t="s">
        <v>1178</v>
      </c>
      <c r="E774" s="6" t="s">
        <v>306</v>
      </c>
      <c r="F774" s="6" t="s">
        <v>1171</v>
      </c>
      <c r="G774" s="6" t="s">
        <v>1469</v>
      </c>
      <c r="H774" s="6" t="s">
        <v>1676</v>
      </c>
      <c r="I774" s="6" t="s">
        <v>2486</v>
      </c>
      <c r="J774" s="6" t="s">
        <v>1174</v>
      </c>
      <c r="K774" s="6" t="s">
        <v>2487</v>
      </c>
      <c r="L774" s="6" t="s">
        <v>2487</v>
      </c>
      <c r="M774" s="6" t="s">
        <v>2488</v>
      </c>
      <c r="N774" s="6">
        <v>0.79699369707417</v>
      </c>
      <c r="O774" s="6">
        <v>0.90418290624375797</v>
      </c>
      <c r="P774" s="6">
        <v>8.8042521014203192</v>
      </c>
      <c r="Q774" s="6">
        <v>9.9424856621375408</v>
      </c>
      <c r="R774" s="6">
        <v>6.1225098033901304E-4</v>
      </c>
      <c r="S774" s="40">
        <v>2.89520685328171E-5</v>
      </c>
      <c r="T774" s="6">
        <v>1.13823356071722</v>
      </c>
      <c r="U774" s="6">
        <v>0.103853809444779</v>
      </c>
      <c r="V774" s="6" t="s">
        <v>1177</v>
      </c>
    </row>
    <row r="775" spans="1:22" x14ac:dyDescent="0.15">
      <c r="A775" s="6" t="s">
        <v>252</v>
      </c>
      <c r="B775" s="6">
        <v>621954</v>
      </c>
      <c r="C775" s="6">
        <v>621954</v>
      </c>
      <c r="D775" s="6" t="s">
        <v>1169</v>
      </c>
      <c r="E775" s="6" t="s">
        <v>306</v>
      </c>
      <c r="F775" s="6" t="s">
        <v>1171</v>
      </c>
      <c r="G775" s="6" t="s">
        <v>1469</v>
      </c>
      <c r="H775" s="6" t="s">
        <v>1379</v>
      </c>
      <c r="I775" s="6" t="s">
        <v>2489</v>
      </c>
      <c r="J775" s="6" t="s">
        <v>1174</v>
      </c>
      <c r="K775" s="6" t="s">
        <v>2490</v>
      </c>
      <c r="L775" s="6" t="s">
        <v>2490</v>
      </c>
      <c r="M775" s="6" t="s">
        <v>2479</v>
      </c>
      <c r="N775" s="6">
        <v>0.78337845930727201</v>
      </c>
      <c r="O775" s="6">
        <v>0.962431137939741</v>
      </c>
      <c r="P775" s="6">
        <v>7.9454675014840204</v>
      </c>
      <c r="Q775" s="6">
        <v>9.7092507678559592</v>
      </c>
      <c r="R775" s="6">
        <v>2.6903152465820299E-3</v>
      </c>
      <c r="S775" s="40">
        <v>3.3080577850341797E-5</v>
      </c>
      <c r="T775" s="6">
        <v>1.7637832663719399</v>
      </c>
      <c r="U775" s="6">
        <v>0.17499016363872999</v>
      </c>
      <c r="V775" s="6" t="s">
        <v>1177</v>
      </c>
    </row>
    <row r="776" spans="1:22" x14ac:dyDescent="0.15">
      <c r="A776" s="6" t="s">
        <v>252</v>
      </c>
      <c r="B776" s="6">
        <v>621954</v>
      </c>
      <c r="C776" s="6">
        <v>621954</v>
      </c>
      <c r="D776" s="6" t="s">
        <v>1178</v>
      </c>
      <c r="E776" s="6" t="s">
        <v>306</v>
      </c>
      <c r="F776" s="6" t="s">
        <v>1171</v>
      </c>
      <c r="G776" s="6" t="s">
        <v>1469</v>
      </c>
      <c r="H776" s="6" t="s">
        <v>1339</v>
      </c>
      <c r="I776" s="6" t="s">
        <v>1905</v>
      </c>
      <c r="J776" s="6" t="s">
        <v>1174</v>
      </c>
      <c r="K776" s="6" t="s">
        <v>1906</v>
      </c>
      <c r="L776" s="6" t="s">
        <v>1906</v>
      </c>
      <c r="M776" s="6" t="s">
        <v>2491</v>
      </c>
      <c r="N776" s="6">
        <v>0.65097418360927495</v>
      </c>
      <c r="O776" s="6">
        <v>0.78775952575305297</v>
      </c>
      <c r="P776" s="6">
        <v>9.3079206151262408</v>
      </c>
      <c r="Q776" s="6">
        <v>11.2199921353767</v>
      </c>
      <c r="R776" s="6">
        <v>5.94568252563477E-3</v>
      </c>
      <c r="S776" s="6">
        <v>3.4642219543456999E-4</v>
      </c>
      <c r="T776" s="6">
        <v>1.9120715202505001</v>
      </c>
      <c r="U776" s="6">
        <v>0.13477799284390499</v>
      </c>
      <c r="V776" s="6" t="s">
        <v>1177</v>
      </c>
    </row>
    <row r="777" spans="1:22" x14ac:dyDescent="0.15">
      <c r="A777" s="6" t="s">
        <v>252</v>
      </c>
      <c r="B777" s="6">
        <v>621954</v>
      </c>
      <c r="C777" s="6">
        <v>621954</v>
      </c>
      <c r="D777" s="6" t="s">
        <v>1178</v>
      </c>
      <c r="E777" s="6" t="s">
        <v>306</v>
      </c>
      <c r="F777" s="6" t="s">
        <v>1171</v>
      </c>
      <c r="G777" s="6" t="s">
        <v>1469</v>
      </c>
      <c r="H777" s="6" t="s">
        <v>2049</v>
      </c>
      <c r="I777" s="6" t="s">
        <v>2492</v>
      </c>
      <c r="J777" s="6" t="s">
        <v>1174</v>
      </c>
      <c r="K777" s="6" t="s">
        <v>2493</v>
      </c>
      <c r="L777" s="6" t="s">
        <v>2493</v>
      </c>
      <c r="M777" s="6" t="s">
        <v>2494</v>
      </c>
      <c r="N777" s="6">
        <v>0.65529868629011701</v>
      </c>
      <c r="O777" s="6">
        <v>0.75822501717271096</v>
      </c>
      <c r="P777" s="6">
        <v>11.1691927925398</v>
      </c>
      <c r="Q777" s="6">
        <v>12.9040786129958</v>
      </c>
      <c r="R777" s="6">
        <v>3.5847511608153599E-3</v>
      </c>
      <c r="S777" s="6">
        <v>3.2549025490880002E-4</v>
      </c>
      <c r="T777" s="6">
        <v>1.73488582045607</v>
      </c>
      <c r="U777" s="6">
        <v>0.102176264510573</v>
      </c>
      <c r="V777" s="6" t="s">
        <v>1177</v>
      </c>
    </row>
    <row r="778" spans="1:22" x14ac:dyDescent="0.15">
      <c r="A778" s="6" t="s">
        <v>252</v>
      </c>
      <c r="B778" s="6">
        <v>621954</v>
      </c>
      <c r="C778" s="6">
        <v>621954</v>
      </c>
      <c r="D778" s="6" t="s">
        <v>1169</v>
      </c>
      <c r="E778" s="6" t="s">
        <v>306</v>
      </c>
      <c r="F778" s="6" t="s">
        <v>1171</v>
      </c>
      <c r="G778" s="6" t="s">
        <v>1469</v>
      </c>
      <c r="H778" s="6" t="s">
        <v>1318</v>
      </c>
      <c r="I778" s="6" t="s">
        <v>1917</v>
      </c>
      <c r="J778" s="6" t="s">
        <v>1174</v>
      </c>
      <c r="K778" s="6" t="s">
        <v>1918</v>
      </c>
      <c r="L778" s="6" t="s">
        <v>1918</v>
      </c>
      <c r="M778" s="6" t="s">
        <v>2475</v>
      </c>
      <c r="N778" s="6">
        <v>0.70943309236923202</v>
      </c>
      <c r="O778" s="6">
        <v>0.84943654049357797</v>
      </c>
      <c r="P778" s="6">
        <v>10.1371537701246</v>
      </c>
      <c r="Q778" s="6">
        <v>12.117504383620499</v>
      </c>
      <c r="R778" s="6">
        <v>3.9360076189041103E-3</v>
      </c>
      <c r="S778" s="6">
        <v>3.1620264053344699E-4</v>
      </c>
      <c r="T778" s="6">
        <v>1.9803506134958999</v>
      </c>
      <c r="U778" s="6">
        <v>0.13899902650729701</v>
      </c>
      <c r="V778" s="6" t="s">
        <v>1177</v>
      </c>
    </row>
    <row r="779" spans="1:22" x14ac:dyDescent="0.15">
      <c r="A779" s="6" t="s">
        <v>252</v>
      </c>
      <c r="B779" s="6">
        <v>621954</v>
      </c>
      <c r="C779" s="6">
        <v>621954</v>
      </c>
      <c r="D779" s="6" t="s">
        <v>1169</v>
      </c>
      <c r="E779" s="6" t="s">
        <v>306</v>
      </c>
      <c r="F779" s="6" t="s">
        <v>1171</v>
      </c>
      <c r="G779" s="6" t="s">
        <v>1469</v>
      </c>
      <c r="H779" s="6" t="s">
        <v>2294</v>
      </c>
      <c r="I779" s="6" t="s">
        <v>1491</v>
      </c>
      <c r="J779" s="6" t="s">
        <v>1174</v>
      </c>
      <c r="K779" s="6" t="s">
        <v>1492</v>
      </c>
      <c r="L779" s="6" t="s">
        <v>1492</v>
      </c>
      <c r="M779" s="6" t="s">
        <v>2495</v>
      </c>
      <c r="N779" s="6">
        <v>0.68284311451234203</v>
      </c>
      <c r="O779" s="6">
        <v>0.81278243943055795</v>
      </c>
      <c r="P779" s="6">
        <v>9.4776335032007495</v>
      </c>
      <c r="Q779" s="6">
        <v>11.230976252977801</v>
      </c>
      <c r="R779" s="6">
        <v>3.7804065104864999E-3</v>
      </c>
      <c r="S779" s="6">
        <v>1.49204865010688E-4</v>
      </c>
      <c r="T779" s="6">
        <v>1.7533427497770699</v>
      </c>
      <c r="U779" s="6">
        <v>0.12744904630769199</v>
      </c>
      <c r="V779" s="6" t="s">
        <v>1177</v>
      </c>
    </row>
    <row r="780" spans="1:22" x14ac:dyDescent="0.15">
      <c r="A780" s="6" t="s">
        <v>252</v>
      </c>
      <c r="B780" s="6">
        <v>621954</v>
      </c>
      <c r="C780" s="6">
        <v>621954</v>
      </c>
      <c r="D780" s="6" t="s">
        <v>1178</v>
      </c>
      <c r="E780" s="6" t="s">
        <v>306</v>
      </c>
      <c r="F780" s="6" t="s">
        <v>1171</v>
      </c>
      <c r="G780" s="6" t="s">
        <v>1469</v>
      </c>
      <c r="H780" s="6" t="s">
        <v>2496</v>
      </c>
      <c r="I780" s="6" t="s">
        <v>2497</v>
      </c>
      <c r="J780" s="6" t="s">
        <v>1174</v>
      </c>
      <c r="K780" s="6" t="s">
        <v>2498</v>
      </c>
      <c r="L780" s="6" t="s">
        <v>2498</v>
      </c>
      <c r="M780" s="6" t="s">
        <v>2499</v>
      </c>
      <c r="N780" s="6">
        <v>0.850852095558016</v>
      </c>
      <c r="O780" s="6">
        <v>0.71638617145639505</v>
      </c>
      <c r="P780" s="6">
        <v>12.7454745802769</v>
      </c>
      <c r="Q780" s="6">
        <v>10.745867321173399</v>
      </c>
      <c r="R780" s="40">
        <v>8.1673497334122698E-5</v>
      </c>
      <c r="S780" s="6">
        <v>2.1509213838726299E-3</v>
      </c>
      <c r="T780" s="6">
        <v>-1.9996072591035301</v>
      </c>
      <c r="U780" s="6">
        <v>-0.13363309336493101</v>
      </c>
      <c r="V780" s="6" t="s">
        <v>1177</v>
      </c>
    </row>
    <row r="781" spans="1:22" x14ac:dyDescent="0.15">
      <c r="A781" s="6" t="s">
        <v>252</v>
      </c>
      <c r="B781" s="6">
        <v>621954</v>
      </c>
      <c r="C781" s="6">
        <v>621954</v>
      </c>
      <c r="D781" s="6" t="s">
        <v>1169</v>
      </c>
      <c r="E781" s="6" t="s">
        <v>306</v>
      </c>
      <c r="F781" s="6" t="s">
        <v>1171</v>
      </c>
      <c r="G781" s="6" t="s">
        <v>1469</v>
      </c>
      <c r="H781" s="6" t="s">
        <v>1479</v>
      </c>
      <c r="I781" s="6" t="s">
        <v>1887</v>
      </c>
      <c r="J781" s="6" t="s">
        <v>1174</v>
      </c>
      <c r="K781" s="6" t="s">
        <v>1888</v>
      </c>
      <c r="L781" s="6" t="s">
        <v>1888</v>
      </c>
      <c r="M781" s="6" t="s">
        <v>2476</v>
      </c>
      <c r="N781" s="6">
        <v>0.73133268809184604</v>
      </c>
      <c r="O781" s="6">
        <v>0.86566634404592302</v>
      </c>
      <c r="P781" s="6">
        <v>10.451386409260101</v>
      </c>
      <c r="Q781" s="6">
        <v>12.365082822666301</v>
      </c>
      <c r="R781" s="6">
        <v>2.166748046875E-3</v>
      </c>
      <c r="S781" s="6">
        <v>1.068115234375E-4</v>
      </c>
      <c r="T781" s="6">
        <v>1.91369641340623</v>
      </c>
      <c r="U781" s="6">
        <v>0.13402381126333601</v>
      </c>
      <c r="V781" s="6" t="s">
        <v>1177</v>
      </c>
    </row>
    <row r="782" spans="1:22" x14ac:dyDescent="0.15">
      <c r="A782" s="6" t="s">
        <v>252</v>
      </c>
      <c r="B782" s="6">
        <v>621954</v>
      </c>
      <c r="C782" s="6">
        <v>621954</v>
      </c>
      <c r="D782" s="6" t="s">
        <v>1169</v>
      </c>
      <c r="E782" s="6" t="s">
        <v>306</v>
      </c>
      <c r="F782" s="6" t="s">
        <v>1171</v>
      </c>
      <c r="G782" s="6" t="s">
        <v>1469</v>
      </c>
      <c r="H782" s="6" t="s">
        <v>2500</v>
      </c>
      <c r="I782" s="6" t="s">
        <v>1491</v>
      </c>
      <c r="J782" s="6" t="s">
        <v>1174</v>
      </c>
      <c r="K782" s="6" t="s">
        <v>2501</v>
      </c>
      <c r="L782" s="6" t="s">
        <v>2501</v>
      </c>
      <c r="M782" s="6" t="s">
        <v>2502</v>
      </c>
      <c r="N782" s="6">
        <v>0.65530855092815699</v>
      </c>
      <c r="O782" s="6">
        <v>0.76505280613272497</v>
      </c>
      <c r="P782" s="6">
        <v>9.1974421758595799</v>
      </c>
      <c r="Q782" s="6">
        <v>10.600787889976001</v>
      </c>
      <c r="R782" s="6">
        <v>1.92692321729083E-3</v>
      </c>
      <c r="S782" s="40">
        <v>6.5108015174749506E-5</v>
      </c>
      <c r="T782" s="6">
        <v>1.4033457141164101</v>
      </c>
      <c r="U782" s="6">
        <v>0.103148079814113</v>
      </c>
      <c r="V782" s="6" t="s">
        <v>1177</v>
      </c>
    </row>
    <row r="783" spans="1:22" x14ac:dyDescent="0.15">
      <c r="A783" s="6" t="s">
        <v>252</v>
      </c>
      <c r="B783" s="6">
        <v>621954</v>
      </c>
      <c r="C783" s="6">
        <v>621954</v>
      </c>
      <c r="D783" s="6" t="s">
        <v>1178</v>
      </c>
      <c r="E783" s="6" t="s">
        <v>306</v>
      </c>
      <c r="F783" s="6" t="s">
        <v>1171</v>
      </c>
      <c r="G783" s="6" t="s">
        <v>1469</v>
      </c>
      <c r="H783" s="6" t="s">
        <v>1314</v>
      </c>
      <c r="I783" s="6" t="s">
        <v>2503</v>
      </c>
      <c r="J783" s="6" t="s">
        <v>1174</v>
      </c>
      <c r="K783" s="6" t="s">
        <v>2504</v>
      </c>
      <c r="L783" s="6" t="s">
        <v>2504</v>
      </c>
      <c r="M783" s="6" t="s">
        <v>2470</v>
      </c>
      <c r="N783" s="6">
        <v>0.66529790425464996</v>
      </c>
      <c r="O783" s="6">
        <v>0.75681062140709798</v>
      </c>
      <c r="P783" s="6">
        <v>11.1329807409957</v>
      </c>
      <c r="Q783" s="6">
        <v>12.649631273552499</v>
      </c>
      <c r="R783" s="6">
        <v>2.8656944632530199E-3</v>
      </c>
      <c r="S783" s="6">
        <v>3.28883528709412E-4</v>
      </c>
      <c r="T783" s="6">
        <v>1.5166505325567401</v>
      </c>
      <c r="U783" s="6">
        <v>9.0926093914011602E-2</v>
      </c>
      <c r="V783" s="6" t="s">
        <v>1177</v>
      </c>
    </row>
    <row r="784" spans="1:22" x14ac:dyDescent="0.15">
      <c r="A784" s="6" t="s">
        <v>252</v>
      </c>
      <c r="B784" s="6">
        <v>621954</v>
      </c>
      <c r="C784" s="6">
        <v>621954</v>
      </c>
      <c r="D784" s="6" t="s">
        <v>1169</v>
      </c>
      <c r="E784" s="6" t="s">
        <v>306</v>
      </c>
      <c r="F784" s="6" t="s">
        <v>1171</v>
      </c>
      <c r="G784" s="6" t="s">
        <v>1469</v>
      </c>
      <c r="H784" s="6" t="s">
        <v>2505</v>
      </c>
      <c r="I784" s="6" t="s">
        <v>2506</v>
      </c>
      <c r="J784" s="6" t="s">
        <v>1174</v>
      </c>
      <c r="K784" s="6" t="s">
        <v>2507</v>
      </c>
      <c r="L784" s="6" t="s">
        <v>2507</v>
      </c>
      <c r="M784" s="6" t="s">
        <v>2508</v>
      </c>
      <c r="N784" s="6">
        <v>0.91864934892094796</v>
      </c>
      <c r="O784" s="6">
        <v>0.94395006784505997</v>
      </c>
      <c r="P784" s="6">
        <v>15.1372717876294</v>
      </c>
      <c r="Q784" s="6">
        <v>15.5493703281759</v>
      </c>
      <c r="R784" s="40">
        <v>7.1582617238163897E-6</v>
      </c>
      <c r="S784" s="40">
        <v>2.3628235794603799E-6</v>
      </c>
      <c r="T784" s="6">
        <v>0.41209854054647899</v>
      </c>
      <c r="U784" s="6">
        <v>2.5032846303439701E-2</v>
      </c>
      <c r="V784" s="6" t="s">
        <v>1242</v>
      </c>
    </row>
    <row r="785" spans="1:22" x14ac:dyDescent="0.15">
      <c r="A785" s="6" t="s">
        <v>252</v>
      </c>
      <c r="B785" s="6">
        <v>621954</v>
      </c>
      <c r="C785" s="6">
        <v>621954</v>
      </c>
      <c r="D785" s="6" t="s">
        <v>1169</v>
      </c>
      <c r="E785" s="6" t="s">
        <v>306</v>
      </c>
      <c r="F785" s="6" t="s">
        <v>1171</v>
      </c>
      <c r="G785" s="6" t="s">
        <v>1469</v>
      </c>
      <c r="H785" s="6" t="s">
        <v>1464</v>
      </c>
      <c r="I785" s="6" t="s">
        <v>2509</v>
      </c>
      <c r="J785" s="6" t="s">
        <v>1174</v>
      </c>
      <c r="K785" s="6" t="s">
        <v>2510</v>
      </c>
      <c r="L785" s="6" t="s">
        <v>2510</v>
      </c>
      <c r="M785" s="6" t="s">
        <v>2467</v>
      </c>
      <c r="N785" s="6">
        <v>0.67378008400855105</v>
      </c>
      <c r="O785" s="6">
        <v>0.81633812588483001</v>
      </c>
      <c r="P785" s="6">
        <v>8.6945721457493494</v>
      </c>
      <c r="Q785" s="6">
        <v>10.479562100817001</v>
      </c>
      <c r="R785" s="6">
        <v>7.4633192270994204E-3</v>
      </c>
      <c r="S785" s="6">
        <v>4.6024378389120102E-4</v>
      </c>
      <c r="T785" s="6">
        <v>1.7849899550676001</v>
      </c>
      <c r="U785" s="6">
        <v>0.139679110241309</v>
      </c>
      <c r="V785" s="6" t="s">
        <v>1177</v>
      </c>
    </row>
    <row r="786" spans="1:22" x14ac:dyDescent="0.15">
      <c r="A786" s="6" t="s">
        <v>252</v>
      </c>
      <c r="B786" s="6">
        <v>621954</v>
      </c>
      <c r="C786" s="6">
        <v>621954</v>
      </c>
      <c r="D786" s="6" t="s">
        <v>1178</v>
      </c>
      <c r="E786" s="6" t="s">
        <v>306</v>
      </c>
      <c r="F786" s="6" t="s">
        <v>1171</v>
      </c>
      <c r="G786" s="6" t="s">
        <v>1469</v>
      </c>
      <c r="H786" s="6" t="s">
        <v>1248</v>
      </c>
      <c r="I786" s="6" t="s">
        <v>2511</v>
      </c>
      <c r="J786" s="6" t="s">
        <v>1174</v>
      </c>
      <c r="K786" s="6" t="s">
        <v>2512</v>
      </c>
      <c r="L786" s="6" t="s">
        <v>2512</v>
      </c>
      <c r="M786" s="6" t="s">
        <v>2513</v>
      </c>
      <c r="N786" s="6">
        <v>0.81421427853808004</v>
      </c>
      <c r="O786" s="6">
        <v>0.69812205536773897</v>
      </c>
      <c r="P786" s="6">
        <v>7.9148019067320101</v>
      </c>
      <c r="Q786" s="6">
        <v>6.84927742731373</v>
      </c>
      <c r="R786" s="6">
        <v>2.0195078104734399E-4</v>
      </c>
      <c r="S786" s="6">
        <v>2.84504238516092E-3</v>
      </c>
      <c r="T786" s="6">
        <v>-1.0655244794182801</v>
      </c>
      <c r="U786" s="6">
        <v>-0.110761479915901</v>
      </c>
      <c r="V786" s="6" t="s">
        <v>1177</v>
      </c>
    </row>
    <row r="787" spans="1:22" x14ac:dyDescent="0.15">
      <c r="A787" s="6" t="s">
        <v>252</v>
      </c>
      <c r="B787" s="6">
        <v>621954</v>
      </c>
      <c r="C787" s="6">
        <v>621954</v>
      </c>
      <c r="D787" s="6" t="s">
        <v>1169</v>
      </c>
      <c r="E787" s="6" t="s">
        <v>306</v>
      </c>
      <c r="F787" s="6" t="s">
        <v>1171</v>
      </c>
      <c r="G787" s="6" t="s">
        <v>1469</v>
      </c>
      <c r="H787" s="6" t="s">
        <v>2450</v>
      </c>
      <c r="I787" s="6" t="s">
        <v>2514</v>
      </c>
      <c r="J787" s="6" t="s">
        <v>1174</v>
      </c>
      <c r="K787" s="6" t="s">
        <v>2515</v>
      </c>
      <c r="L787" s="6" t="s">
        <v>2515</v>
      </c>
      <c r="M787" s="6" t="s">
        <v>2516</v>
      </c>
      <c r="N787" s="6">
        <v>0.72260451013357396</v>
      </c>
      <c r="O787" s="6">
        <v>0.81208769994407304</v>
      </c>
      <c r="P787" s="6">
        <v>6.5577171232292297</v>
      </c>
      <c r="Q787" s="6">
        <v>7.3214649879637701</v>
      </c>
      <c r="R787" s="6">
        <v>2.7319243961869701E-3</v>
      </c>
      <c r="S787" s="6">
        <v>3.32781672852889E-4</v>
      </c>
      <c r="T787" s="6">
        <v>0.76374786473453404</v>
      </c>
      <c r="U787" s="6">
        <v>8.5570969987005696E-2</v>
      </c>
      <c r="V787" s="6" t="s">
        <v>1177</v>
      </c>
    </row>
    <row r="788" spans="1:22" x14ac:dyDescent="0.15">
      <c r="A788" s="6" t="s">
        <v>252</v>
      </c>
      <c r="B788" s="6">
        <v>621954</v>
      </c>
      <c r="C788" s="6">
        <v>621954</v>
      </c>
      <c r="D788" s="6" t="s">
        <v>1178</v>
      </c>
      <c r="E788" s="6" t="s">
        <v>306</v>
      </c>
      <c r="F788" s="6" t="s">
        <v>1171</v>
      </c>
      <c r="G788" s="6" t="s">
        <v>1469</v>
      </c>
      <c r="H788" s="6" t="s">
        <v>1339</v>
      </c>
      <c r="I788" s="6" t="s">
        <v>1340</v>
      </c>
      <c r="J788" s="6" t="s">
        <v>1174</v>
      </c>
      <c r="K788" s="6" t="s">
        <v>1341</v>
      </c>
      <c r="L788" s="6" t="s">
        <v>1341</v>
      </c>
      <c r="M788" s="6" t="s">
        <v>2491</v>
      </c>
      <c r="N788" s="6">
        <v>0.71896349166852702</v>
      </c>
      <c r="O788" s="6">
        <v>0.886866723666204</v>
      </c>
      <c r="P788" s="6">
        <v>6.5149688639576997</v>
      </c>
      <c r="Q788" s="6">
        <v>7.9802500874111502</v>
      </c>
      <c r="R788" s="6">
        <v>6.5603256225585903E-3</v>
      </c>
      <c r="S788" s="6">
        <v>1.3518333435058599E-4</v>
      </c>
      <c r="T788" s="6">
        <v>1.46528122345345</v>
      </c>
      <c r="U788" s="6">
        <v>0.163398033675246</v>
      </c>
      <c r="V788" s="6" t="s">
        <v>1177</v>
      </c>
    </row>
    <row r="789" spans="1:22" x14ac:dyDescent="0.15">
      <c r="A789" s="6" t="s">
        <v>252</v>
      </c>
      <c r="B789" s="6">
        <v>621954</v>
      </c>
      <c r="C789" s="6">
        <v>621954</v>
      </c>
      <c r="D789" s="6" t="s">
        <v>1169</v>
      </c>
      <c r="E789" s="6" t="s">
        <v>306</v>
      </c>
      <c r="F789" s="6" t="s">
        <v>1171</v>
      </c>
      <c r="G789" s="6" t="s">
        <v>1469</v>
      </c>
      <c r="H789" s="6" t="s">
        <v>1333</v>
      </c>
      <c r="I789" s="6" t="s">
        <v>2517</v>
      </c>
      <c r="J789" s="6" t="s">
        <v>1174</v>
      </c>
      <c r="K789" s="6" t="s">
        <v>2518</v>
      </c>
      <c r="L789" s="6" t="s">
        <v>2518</v>
      </c>
      <c r="M789" s="6" t="s">
        <v>2476</v>
      </c>
      <c r="N789" s="6">
        <v>0.80512917261364303</v>
      </c>
      <c r="O789" s="6">
        <v>0.95394006290986799</v>
      </c>
      <c r="P789" s="6">
        <v>8.7485972031709505</v>
      </c>
      <c r="Q789" s="6">
        <v>10.332585775645599</v>
      </c>
      <c r="R789" s="6">
        <v>1.2054443359375E-3</v>
      </c>
      <c r="S789" s="6">
        <v>1.220703125E-4</v>
      </c>
      <c r="T789" s="6">
        <v>1.5839885724746501</v>
      </c>
      <c r="U789" s="6">
        <v>0.146355797520061</v>
      </c>
      <c r="V789" s="6" t="s">
        <v>1177</v>
      </c>
    </row>
    <row r="790" spans="1:22" x14ac:dyDescent="0.15">
      <c r="A790" s="6" t="s">
        <v>252</v>
      </c>
      <c r="B790" s="6">
        <v>621954</v>
      </c>
      <c r="C790" s="6">
        <v>621954</v>
      </c>
      <c r="D790" s="6" t="s">
        <v>1169</v>
      </c>
      <c r="E790" s="6" t="s">
        <v>306</v>
      </c>
      <c r="F790" s="6" t="s">
        <v>1171</v>
      </c>
      <c r="G790" s="6" t="s">
        <v>1469</v>
      </c>
      <c r="H790" s="6" t="s">
        <v>1201</v>
      </c>
      <c r="I790" s="6" t="s">
        <v>2519</v>
      </c>
      <c r="J790" s="6" t="s">
        <v>1174</v>
      </c>
      <c r="K790" s="6" t="s">
        <v>2520</v>
      </c>
      <c r="L790" s="6" t="s">
        <v>2520</v>
      </c>
      <c r="M790" s="6" t="s">
        <v>2521</v>
      </c>
      <c r="N790" s="6">
        <v>0.70130756004210304</v>
      </c>
      <c r="O790" s="6">
        <v>0.84689158365235895</v>
      </c>
      <c r="P790" s="6">
        <v>7.6723865625504404</v>
      </c>
      <c r="Q790" s="6">
        <v>9.2465039858549396</v>
      </c>
      <c r="R790" s="6">
        <v>5.9003829956054696E-3</v>
      </c>
      <c r="S790" s="6">
        <v>3.0994415283203098E-4</v>
      </c>
      <c r="T790" s="6">
        <v>1.5741174233045001</v>
      </c>
      <c r="U790" s="6">
        <v>0.144388235411397</v>
      </c>
      <c r="V790" s="6" t="s">
        <v>1177</v>
      </c>
    </row>
    <row r="791" spans="1:22" x14ac:dyDescent="0.15">
      <c r="A791" s="6" t="s">
        <v>252</v>
      </c>
      <c r="B791" s="6">
        <v>621954</v>
      </c>
      <c r="C791" s="6">
        <v>621954</v>
      </c>
      <c r="D791" s="6" t="s">
        <v>1169</v>
      </c>
      <c r="E791" s="6" t="s">
        <v>306</v>
      </c>
      <c r="F791" s="6" t="s">
        <v>1171</v>
      </c>
      <c r="G791" s="6" t="s">
        <v>1469</v>
      </c>
      <c r="H791" s="6" t="s">
        <v>1563</v>
      </c>
      <c r="I791" s="6" t="s">
        <v>2161</v>
      </c>
      <c r="J791" s="6" t="s">
        <v>1252</v>
      </c>
      <c r="K791" s="6" t="s">
        <v>2190</v>
      </c>
      <c r="L791" s="6" t="s">
        <v>2190</v>
      </c>
      <c r="M791" s="6" t="s">
        <v>2491</v>
      </c>
      <c r="N791" s="6">
        <v>0.71061530300804399</v>
      </c>
      <c r="O791" s="6">
        <v>0.829865596868536</v>
      </c>
      <c r="P791" s="6">
        <v>8.3992531271091408</v>
      </c>
      <c r="Q791" s="6">
        <v>9.7839322729510307</v>
      </c>
      <c r="R791" s="6">
        <v>2.7997493743896502E-3</v>
      </c>
      <c r="S791" s="6">
        <v>2.0599365234375E-4</v>
      </c>
      <c r="T791" s="6">
        <v>1.3846791458418899</v>
      </c>
      <c r="U791" s="6">
        <v>0.117750291168623</v>
      </c>
      <c r="V791" s="6" t="s">
        <v>1177</v>
      </c>
    </row>
    <row r="792" spans="1:22" x14ac:dyDescent="0.15">
      <c r="A792" s="6" t="s">
        <v>252</v>
      </c>
      <c r="B792" s="6">
        <v>621954</v>
      </c>
      <c r="C792" s="6">
        <v>621954</v>
      </c>
      <c r="D792" s="6" t="s">
        <v>1169</v>
      </c>
      <c r="E792" s="6" t="s">
        <v>306</v>
      </c>
      <c r="F792" s="6" t="s">
        <v>1171</v>
      </c>
      <c r="G792" s="6" t="s">
        <v>1469</v>
      </c>
      <c r="H792" s="6" t="s">
        <v>1486</v>
      </c>
      <c r="I792" s="6" t="s">
        <v>2471</v>
      </c>
      <c r="J792" s="6" t="s">
        <v>1271</v>
      </c>
      <c r="K792" s="6" t="s">
        <v>2522</v>
      </c>
      <c r="L792" s="6" t="s">
        <v>2522</v>
      </c>
      <c r="M792" s="6" t="s">
        <v>2467</v>
      </c>
      <c r="N792" s="6">
        <v>0.69025303203662003</v>
      </c>
      <c r="O792" s="6">
        <v>0.79726508415367003</v>
      </c>
      <c r="P792" s="6">
        <v>9.7699184354665292</v>
      </c>
      <c r="Q792" s="6">
        <v>11.2413393108418</v>
      </c>
      <c r="R792" s="6">
        <v>3.1033139675855602E-3</v>
      </c>
      <c r="S792" s="6">
        <v>2.8784666210413001E-4</v>
      </c>
      <c r="T792" s="6">
        <v>1.47142087537524</v>
      </c>
      <c r="U792" s="6">
        <v>0.104884573490412</v>
      </c>
      <c r="V792" s="6" t="s">
        <v>1177</v>
      </c>
    </row>
    <row r="793" spans="1:22" x14ac:dyDescent="0.15">
      <c r="A793" s="6" t="s">
        <v>252</v>
      </c>
      <c r="B793" s="6">
        <v>621954</v>
      </c>
      <c r="C793" s="6">
        <v>621954</v>
      </c>
      <c r="D793" s="6" t="s">
        <v>1169</v>
      </c>
      <c r="E793" s="6" t="s">
        <v>306</v>
      </c>
      <c r="F793" s="6" t="s">
        <v>1171</v>
      </c>
      <c r="G793" s="6" t="s">
        <v>1469</v>
      </c>
      <c r="H793" s="6" t="s">
        <v>1729</v>
      </c>
      <c r="I793" s="6" t="s">
        <v>1491</v>
      </c>
      <c r="J793" s="6" t="s">
        <v>1250</v>
      </c>
      <c r="K793" s="6" t="s">
        <v>2523</v>
      </c>
      <c r="L793" s="6" t="s">
        <v>2523</v>
      </c>
      <c r="M793" s="6" t="s">
        <v>2524</v>
      </c>
      <c r="N793" s="6">
        <v>0.66802417315831097</v>
      </c>
      <c r="O793" s="6">
        <v>0.810817849604897</v>
      </c>
      <c r="P793" s="6">
        <v>8.6037116809154206</v>
      </c>
      <c r="Q793" s="6">
        <v>10.365617003177899</v>
      </c>
      <c r="R793" s="6">
        <v>5.8397535540279898E-3</v>
      </c>
      <c r="S793" s="6">
        <v>1.8245317369292E-4</v>
      </c>
      <c r="T793" s="6">
        <v>1.7619053222625001</v>
      </c>
      <c r="U793" s="6">
        <v>0.13873378065140801</v>
      </c>
      <c r="V793" s="6" t="s">
        <v>1177</v>
      </c>
    </row>
    <row r="794" spans="1:22" x14ac:dyDescent="0.15">
      <c r="A794" s="6" t="s">
        <v>252</v>
      </c>
      <c r="B794" s="6">
        <v>621954</v>
      </c>
      <c r="C794" s="6">
        <v>621954</v>
      </c>
      <c r="D794" s="6" t="s">
        <v>1169</v>
      </c>
      <c r="E794" s="6" t="s">
        <v>306</v>
      </c>
      <c r="F794" s="6" t="s">
        <v>1171</v>
      </c>
      <c r="G794" s="6" t="s">
        <v>1469</v>
      </c>
      <c r="H794" s="6" t="s">
        <v>1187</v>
      </c>
      <c r="I794" s="6" t="s">
        <v>2525</v>
      </c>
      <c r="J794" s="6" t="s">
        <v>1291</v>
      </c>
      <c r="K794" s="6" t="s">
        <v>2526</v>
      </c>
      <c r="L794" s="6" t="s">
        <v>2526</v>
      </c>
      <c r="M794" s="6" t="s">
        <v>2491</v>
      </c>
      <c r="N794" s="6">
        <v>0.85416049164555696</v>
      </c>
      <c r="O794" s="6">
        <v>0.91572073057375203</v>
      </c>
      <c r="P794" s="6">
        <v>6.69975152662788</v>
      </c>
      <c r="Q794" s="6">
        <v>7.1737912674392303</v>
      </c>
      <c r="R794" s="6">
        <v>1.77741050720215E-3</v>
      </c>
      <c r="S794" s="6">
        <v>3.0970573425293001E-4</v>
      </c>
      <c r="T794" s="6">
        <v>0.47403974081135603</v>
      </c>
      <c r="U794" s="6">
        <v>6.0597372855237801E-2</v>
      </c>
      <c r="V794" s="6" t="s">
        <v>1242</v>
      </c>
    </row>
    <row r="795" spans="1:22" x14ac:dyDescent="0.15">
      <c r="A795" s="6" t="s">
        <v>252</v>
      </c>
      <c r="B795" s="6">
        <v>621954</v>
      </c>
      <c r="C795" s="6">
        <v>621954</v>
      </c>
      <c r="D795" s="6" t="s">
        <v>1169</v>
      </c>
      <c r="E795" s="6" t="s">
        <v>306</v>
      </c>
      <c r="F795" s="6" t="s">
        <v>1171</v>
      </c>
      <c r="G795" s="6" t="s">
        <v>1469</v>
      </c>
      <c r="H795" s="6" t="s">
        <v>2529</v>
      </c>
      <c r="I795" s="6" t="s">
        <v>2530</v>
      </c>
      <c r="J795" s="6" t="s">
        <v>1271</v>
      </c>
      <c r="K795" s="6" t="s">
        <v>2531</v>
      </c>
      <c r="L795" s="6" t="s">
        <v>2531</v>
      </c>
      <c r="M795" s="6" t="s">
        <v>2532</v>
      </c>
      <c r="N795" s="6">
        <v>0.71068110909744597</v>
      </c>
      <c r="O795" s="6">
        <v>0.78133208030693602</v>
      </c>
      <c r="P795" s="6">
        <v>6.8354135618641401</v>
      </c>
      <c r="Q795" s="6">
        <v>7.47199288446149</v>
      </c>
      <c r="R795" s="6">
        <v>1.41059019352596E-3</v>
      </c>
      <c r="S795" s="6">
        <v>1.7056752681554599E-4</v>
      </c>
      <c r="T795" s="6">
        <v>0.63657932259735395</v>
      </c>
      <c r="U795" s="6">
        <v>6.7418292748293807E-2</v>
      </c>
      <c r="V795" s="6" t="s">
        <v>1242</v>
      </c>
    </row>
    <row r="796" spans="1:22" x14ac:dyDescent="0.15">
      <c r="A796" s="6" t="s">
        <v>252</v>
      </c>
      <c r="B796" s="6">
        <v>621954</v>
      </c>
      <c r="C796" s="6">
        <v>621954</v>
      </c>
      <c r="D796" s="6" t="s">
        <v>1178</v>
      </c>
      <c r="E796" s="6" t="s">
        <v>306</v>
      </c>
      <c r="F796" s="6" t="s">
        <v>1171</v>
      </c>
      <c r="G796" s="6" t="s">
        <v>1469</v>
      </c>
      <c r="H796" s="6" t="s">
        <v>2533</v>
      </c>
      <c r="I796" s="6" t="s">
        <v>2192</v>
      </c>
      <c r="J796" s="6" t="s">
        <v>1255</v>
      </c>
      <c r="K796" s="6" t="s">
        <v>2193</v>
      </c>
      <c r="L796" s="6" t="s">
        <v>2193</v>
      </c>
      <c r="M796" s="6" t="s">
        <v>2534</v>
      </c>
      <c r="N796" s="6">
        <v>0.61769912184880504</v>
      </c>
      <c r="O796" s="6">
        <v>0.56520957858326204</v>
      </c>
      <c r="P796" s="6">
        <v>17.596709454313601</v>
      </c>
      <c r="Q796" s="6">
        <v>16.130054966355701</v>
      </c>
      <c r="R796" s="6">
        <v>4.1580282712772E-4</v>
      </c>
      <c r="S796" s="6">
        <v>2.1458164151688698E-3</v>
      </c>
      <c r="T796" s="6">
        <v>-1.4666544879579</v>
      </c>
      <c r="U796" s="6">
        <v>-5.1863915924472898E-2</v>
      </c>
      <c r="V796" s="6" t="s">
        <v>1177</v>
      </c>
    </row>
    <row r="797" spans="1:22" x14ac:dyDescent="0.15">
      <c r="A797" s="6" t="s">
        <v>252</v>
      </c>
      <c r="B797" s="6">
        <v>621954</v>
      </c>
      <c r="C797" s="6">
        <v>621954</v>
      </c>
      <c r="D797" s="6" t="s">
        <v>1169</v>
      </c>
      <c r="E797" s="6" t="s">
        <v>306</v>
      </c>
      <c r="F797" s="6" t="s">
        <v>1171</v>
      </c>
      <c r="G797" s="6" t="s">
        <v>1469</v>
      </c>
      <c r="H797" s="6" t="s">
        <v>2012</v>
      </c>
      <c r="I797" s="6" t="s">
        <v>2146</v>
      </c>
      <c r="J797" s="6" t="s">
        <v>1271</v>
      </c>
      <c r="K797" s="6" t="s">
        <v>2147</v>
      </c>
      <c r="L797" s="6" t="s">
        <v>2147</v>
      </c>
      <c r="M797" s="6" t="s">
        <v>2467</v>
      </c>
      <c r="N797" s="6">
        <v>0.65993766986167801</v>
      </c>
      <c r="O797" s="6">
        <v>0.73723859772360001</v>
      </c>
      <c r="P797" s="6">
        <v>14.473095524202099</v>
      </c>
      <c r="Q797" s="6">
        <v>16.138405854435</v>
      </c>
      <c r="R797" s="6">
        <v>9.3933567404746998E-4</v>
      </c>
      <c r="S797" s="6">
        <v>1.15059316158295E-4</v>
      </c>
      <c r="T797" s="6">
        <v>1.6653103302329</v>
      </c>
      <c r="U797" s="6">
        <v>7.6393428638239197E-2</v>
      </c>
      <c r="V797" s="6" t="s">
        <v>1177</v>
      </c>
    </row>
    <row r="798" spans="1:22" x14ac:dyDescent="0.15">
      <c r="A798" s="6" t="s">
        <v>252</v>
      </c>
      <c r="B798" s="6">
        <v>621954</v>
      </c>
      <c r="C798" s="6">
        <v>621954</v>
      </c>
      <c r="D798" s="6" t="s">
        <v>1178</v>
      </c>
      <c r="E798" s="6" t="s">
        <v>306</v>
      </c>
      <c r="F798" s="6" t="s">
        <v>1171</v>
      </c>
      <c r="G798" s="6" t="s">
        <v>1469</v>
      </c>
      <c r="H798" s="6" t="s">
        <v>1204</v>
      </c>
      <c r="I798" s="6" t="s">
        <v>2537</v>
      </c>
      <c r="J798" s="6" t="s">
        <v>1447</v>
      </c>
      <c r="K798" s="6" t="s">
        <v>2538</v>
      </c>
      <c r="L798" s="6" t="s">
        <v>2538</v>
      </c>
      <c r="M798" s="6" t="s">
        <v>2479</v>
      </c>
      <c r="N798" s="6">
        <v>0.68835270827872597</v>
      </c>
      <c r="O798" s="6">
        <v>0.79782591948289205</v>
      </c>
      <c r="P798" s="6">
        <v>8.8857122249276106</v>
      </c>
      <c r="Q798" s="6">
        <v>10.276585727346999</v>
      </c>
      <c r="R798" s="6">
        <v>4.2923092842102103E-3</v>
      </c>
      <c r="S798" s="6">
        <v>4.42266464233398E-4</v>
      </c>
      <c r="T798" s="6">
        <v>1.3908735024193899</v>
      </c>
      <c r="U798" s="6">
        <v>0.10827931278938401</v>
      </c>
      <c r="V798" s="6" t="s">
        <v>1177</v>
      </c>
    </row>
    <row r="799" spans="1:22" x14ac:dyDescent="0.15">
      <c r="A799" s="6" t="s">
        <v>252</v>
      </c>
      <c r="B799" s="6">
        <v>621954</v>
      </c>
      <c r="C799" s="6">
        <v>621954</v>
      </c>
      <c r="D799" s="6" t="s">
        <v>1169</v>
      </c>
      <c r="E799" s="6" t="s">
        <v>306</v>
      </c>
      <c r="F799" s="6" t="s">
        <v>1171</v>
      </c>
      <c r="G799" s="6" t="s">
        <v>1469</v>
      </c>
      <c r="H799" s="6" t="s">
        <v>1224</v>
      </c>
      <c r="I799" s="6" t="s">
        <v>2540</v>
      </c>
      <c r="J799" s="6" t="s">
        <v>1447</v>
      </c>
      <c r="K799" s="6" t="s">
        <v>2541</v>
      </c>
      <c r="L799" s="6" t="s">
        <v>2541</v>
      </c>
      <c r="M799" s="6" t="s">
        <v>2542</v>
      </c>
      <c r="N799" s="6">
        <v>0.87144328927185499</v>
      </c>
      <c r="O799" s="6">
        <v>0.75605253233818603</v>
      </c>
      <c r="P799" s="6">
        <v>10.5904407560192</v>
      </c>
      <c r="Q799" s="6">
        <v>9.1988967901605108</v>
      </c>
      <c r="R799" s="6">
        <v>3.4284591674804698E-4</v>
      </c>
      <c r="S799" s="6">
        <v>2.9752254486084002E-3</v>
      </c>
      <c r="T799" s="6">
        <v>-1.3915439658586799</v>
      </c>
      <c r="U799" s="6">
        <v>-0.114617549520206</v>
      </c>
      <c r="V799" s="6" t="s">
        <v>1177</v>
      </c>
    </row>
    <row r="800" spans="1:22" x14ac:dyDescent="0.15">
      <c r="A800" s="6" t="s">
        <v>252</v>
      </c>
      <c r="B800" s="6">
        <v>621954</v>
      </c>
      <c r="C800" s="6">
        <v>621954</v>
      </c>
      <c r="D800" s="6" t="s">
        <v>1169</v>
      </c>
      <c r="E800" s="6" t="s">
        <v>306</v>
      </c>
      <c r="F800" s="6" t="s">
        <v>1171</v>
      </c>
      <c r="G800" s="6" t="s">
        <v>1469</v>
      </c>
      <c r="H800" s="6" t="s">
        <v>2294</v>
      </c>
      <c r="I800" s="6" t="s">
        <v>1491</v>
      </c>
      <c r="J800" s="6" t="s">
        <v>1291</v>
      </c>
      <c r="K800" s="6" t="s">
        <v>2543</v>
      </c>
      <c r="L800" s="6" t="s">
        <v>2543</v>
      </c>
      <c r="M800" s="6" t="s">
        <v>2495</v>
      </c>
      <c r="N800" s="6">
        <v>0.67451046062885001</v>
      </c>
      <c r="O800" s="6">
        <v>0.80553238310009101</v>
      </c>
      <c r="P800" s="6">
        <v>9.6033882076629205</v>
      </c>
      <c r="Q800" s="6">
        <v>11.4008847470839</v>
      </c>
      <c r="R800" s="6">
        <v>3.8363482308341199E-3</v>
      </c>
      <c r="S800" s="6">
        <v>1.36722384922905E-4</v>
      </c>
      <c r="T800" s="6">
        <v>1.7974965394210201</v>
      </c>
      <c r="U800" s="6">
        <v>0.12776477337004399</v>
      </c>
      <c r="V800" s="6" t="s">
        <v>1177</v>
      </c>
    </row>
    <row r="801" spans="1:22" x14ac:dyDescent="0.15">
      <c r="A801" s="6" t="s">
        <v>252</v>
      </c>
      <c r="B801" s="6">
        <v>621954</v>
      </c>
      <c r="C801" s="6">
        <v>621954</v>
      </c>
      <c r="D801" s="6" t="s">
        <v>1169</v>
      </c>
      <c r="E801" s="6" t="s">
        <v>306</v>
      </c>
      <c r="F801" s="6" t="s">
        <v>1171</v>
      </c>
      <c r="G801" s="6" t="s">
        <v>1469</v>
      </c>
      <c r="H801" s="6" t="s">
        <v>2529</v>
      </c>
      <c r="I801" s="6" t="s">
        <v>2530</v>
      </c>
      <c r="J801" s="6" t="s">
        <v>1250</v>
      </c>
      <c r="K801" s="6" t="s">
        <v>2544</v>
      </c>
      <c r="L801" s="6" t="s">
        <v>2544</v>
      </c>
      <c r="M801" s="6" t="s">
        <v>2532</v>
      </c>
      <c r="N801" s="6">
        <v>0.71068110909744597</v>
      </c>
      <c r="O801" s="6">
        <v>0.78133208030693602</v>
      </c>
      <c r="P801" s="6">
        <v>6.8354135618641401</v>
      </c>
      <c r="Q801" s="6">
        <v>7.47199288446149</v>
      </c>
      <c r="R801" s="6">
        <v>1.41059019352596E-3</v>
      </c>
      <c r="S801" s="6">
        <v>1.7056752681554599E-4</v>
      </c>
      <c r="T801" s="6">
        <v>0.63657932259735395</v>
      </c>
      <c r="U801" s="6">
        <v>6.7418292748293807E-2</v>
      </c>
      <c r="V801" s="6" t="s">
        <v>1242</v>
      </c>
    </row>
    <row r="802" spans="1:22" x14ac:dyDescent="0.15">
      <c r="A802" s="6" t="s">
        <v>252</v>
      </c>
      <c r="B802" s="6">
        <v>621954</v>
      </c>
      <c r="C802" s="6">
        <v>621954</v>
      </c>
      <c r="D802" s="6" t="s">
        <v>1169</v>
      </c>
      <c r="E802" s="6" t="s">
        <v>306</v>
      </c>
      <c r="F802" s="6" t="s">
        <v>1171</v>
      </c>
      <c r="G802" s="6" t="s">
        <v>1469</v>
      </c>
      <c r="H802" s="6" t="s">
        <v>2294</v>
      </c>
      <c r="I802" s="6" t="s">
        <v>1380</v>
      </c>
      <c r="J802" s="6" t="s">
        <v>1250</v>
      </c>
      <c r="K802" s="6" t="s">
        <v>1516</v>
      </c>
      <c r="L802" s="6" t="s">
        <v>1516</v>
      </c>
      <c r="M802" s="6" t="s">
        <v>2495</v>
      </c>
      <c r="N802" s="6">
        <v>0.68684551844665498</v>
      </c>
      <c r="O802" s="6">
        <v>0.81741567549412897</v>
      </c>
      <c r="P802" s="6">
        <v>8.8104868972533996</v>
      </c>
      <c r="Q802" s="6">
        <v>10.412118527301899</v>
      </c>
      <c r="R802" s="6">
        <v>3.3619792193348998E-3</v>
      </c>
      <c r="S802" s="6">
        <v>1.3171981845516701E-4</v>
      </c>
      <c r="T802" s="6">
        <v>1.6016316300485101</v>
      </c>
      <c r="U802" s="6">
        <v>0.126593392179492</v>
      </c>
      <c r="V802" s="6" t="s">
        <v>1177</v>
      </c>
    </row>
    <row r="803" spans="1:22" x14ac:dyDescent="0.15">
      <c r="A803" s="6" t="s">
        <v>252</v>
      </c>
      <c r="B803" s="6">
        <v>621954</v>
      </c>
      <c r="C803" s="6">
        <v>621954</v>
      </c>
      <c r="D803" s="6" t="s">
        <v>1169</v>
      </c>
      <c r="E803" s="6" t="s">
        <v>306</v>
      </c>
      <c r="F803" s="6" t="s">
        <v>1171</v>
      </c>
      <c r="G803" s="6" t="s">
        <v>1469</v>
      </c>
      <c r="H803" s="6" t="s">
        <v>1486</v>
      </c>
      <c r="I803" s="6" t="s">
        <v>2471</v>
      </c>
      <c r="J803" s="6" t="s">
        <v>1250</v>
      </c>
      <c r="K803" s="6" t="s">
        <v>2545</v>
      </c>
      <c r="L803" s="6" t="s">
        <v>2545</v>
      </c>
      <c r="M803" s="6" t="s">
        <v>2467</v>
      </c>
      <c r="N803" s="6">
        <v>0.69025303203662003</v>
      </c>
      <c r="O803" s="6">
        <v>0.79726508415367003</v>
      </c>
      <c r="P803" s="6">
        <v>9.7699184354665292</v>
      </c>
      <c r="Q803" s="6">
        <v>11.2413393108418</v>
      </c>
      <c r="R803" s="6">
        <v>3.1033139675855602E-3</v>
      </c>
      <c r="S803" s="6">
        <v>2.8784666210413001E-4</v>
      </c>
      <c r="T803" s="6">
        <v>1.47142087537524</v>
      </c>
      <c r="U803" s="6">
        <v>0.104884573490412</v>
      </c>
      <c r="V803" s="6" t="s">
        <v>1177</v>
      </c>
    </row>
    <row r="804" spans="1:22" x14ac:dyDescent="0.15">
      <c r="A804" s="6" t="s">
        <v>252</v>
      </c>
      <c r="B804" s="6">
        <v>621954</v>
      </c>
      <c r="C804" s="6">
        <v>621954</v>
      </c>
      <c r="D804" s="6" t="s">
        <v>1178</v>
      </c>
      <c r="E804" s="6" t="s">
        <v>306</v>
      </c>
      <c r="F804" s="6" t="s">
        <v>1171</v>
      </c>
      <c r="G804" s="6" t="s">
        <v>1469</v>
      </c>
      <c r="H804" s="6" t="s">
        <v>2546</v>
      </c>
      <c r="I804" s="6" t="s">
        <v>1380</v>
      </c>
      <c r="J804" s="6" t="s">
        <v>1291</v>
      </c>
      <c r="K804" s="6" t="s">
        <v>2547</v>
      </c>
      <c r="L804" s="6" t="s">
        <v>2547</v>
      </c>
      <c r="M804" s="6" t="s">
        <v>2508</v>
      </c>
      <c r="N804" s="6">
        <v>0.666706956714334</v>
      </c>
      <c r="O804" s="6">
        <v>0.78065406954026095</v>
      </c>
      <c r="P804" s="6">
        <v>8.9281218632446997</v>
      </c>
      <c r="Q804" s="6">
        <v>10.3967495604746</v>
      </c>
      <c r="R804" s="6">
        <v>4.1063384851440796E-3</v>
      </c>
      <c r="S804" s="6">
        <v>3.0463695293292398E-4</v>
      </c>
      <c r="T804" s="6">
        <v>1.46862769722986</v>
      </c>
      <c r="U804" s="6">
        <v>0.111059189252741</v>
      </c>
      <c r="V804" s="6" t="s">
        <v>1177</v>
      </c>
    </row>
    <row r="805" spans="1:22" x14ac:dyDescent="0.15">
      <c r="A805" s="6" t="s">
        <v>252</v>
      </c>
      <c r="B805" s="6">
        <v>621954</v>
      </c>
      <c r="C805" s="6">
        <v>621954</v>
      </c>
      <c r="D805" s="6" t="s">
        <v>1178</v>
      </c>
      <c r="E805" s="6" t="s">
        <v>306</v>
      </c>
      <c r="F805" s="6" t="s">
        <v>1171</v>
      </c>
      <c r="G805" s="6" t="s">
        <v>1469</v>
      </c>
      <c r="H805" s="6" t="s">
        <v>2535</v>
      </c>
      <c r="I805" s="6" t="s">
        <v>2536</v>
      </c>
      <c r="J805" s="6" t="s">
        <v>1271</v>
      </c>
      <c r="K805" s="6" t="s">
        <v>2548</v>
      </c>
      <c r="L805" s="6" t="s">
        <v>2548</v>
      </c>
      <c r="M805" s="6" t="s">
        <v>2494</v>
      </c>
      <c r="N805" s="6">
        <v>0.73628765808941599</v>
      </c>
      <c r="O805" s="6">
        <v>0.82801778929056702</v>
      </c>
      <c r="P805" s="6">
        <v>4.5020877008178104</v>
      </c>
      <c r="Q805" s="6">
        <v>5.0316714816584502</v>
      </c>
      <c r="R805" s="6">
        <v>2.2457572631537901E-3</v>
      </c>
      <c r="S805" s="6">
        <v>1.3099634088575799E-4</v>
      </c>
      <c r="T805" s="6">
        <v>0.52958378084064095</v>
      </c>
      <c r="U805" s="6">
        <v>8.79039523832571E-2</v>
      </c>
      <c r="V805" s="6" t="s">
        <v>1242</v>
      </c>
    </row>
    <row r="806" spans="1:22" x14ac:dyDescent="0.15">
      <c r="A806" s="6" t="s">
        <v>252</v>
      </c>
      <c r="B806" s="6">
        <v>621954</v>
      </c>
      <c r="C806" s="6">
        <v>621954</v>
      </c>
      <c r="D806" s="6" t="s">
        <v>1169</v>
      </c>
      <c r="E806" s="6" t="s">
        <v>306</v>
      </c>
      <c r="F806" s="6" t="s">
        <v>1171</v>
      </c>
      <c r="G806" s="6" t="s">
        <v>1469</v>
      </c>
      <c r="H806" s="6" t="s">
        <v>2505</v>
      </c>
      <c r="I806" s="6" t="s">
        <v>2527</v>
      </c>
      <c r="J806" s="6" t="s">
        <v>1271</v>
      </c>
      <c r="K806" s="6" t="s">
        <v>2549</v>
      </c>
      <c r="L806" s="6" t="s">
        <v>2549</v>
      </c>
      <c r="M806" s="6" t="s">
        <v>2528</v>
      </c>
      <c r="N806" s="6">
        <v>0.81309040788986398</v>
      </c>
      <c r="O806" s="6">
        <v>0.71431317057310495</v>
      </c>
      <c r="P806" s="6">
        <v>4.33442432925058</v>
      </c>
      <c r="Q806" s="6">
        <v>3.8506745071541899</v>
      </c>
      <c r="R806" s="6">
        <v>3.83040751330554E-4</v>
      </c>
      <c r="S806" s="6">
        <v>5.0957299536094104E-3</v>
      </c>
      <c r="T806" s="6">
        <v>-0.48374982209638301</v>
      </c>
      <c r="U806" s="6">
        <v>-9.2146475382806001E-2</v>
      </c>
      <c r="V806" s="6" t="s">
        <v>1242</v>
      </c>
    </row>
    <row r="807" spans="1:22" x14ac:dyDescent="0.15">
      <c r="A807" s="6" t="s">
        <v>252</v>
      </c>
      <c r="B807" s="6">
        <v>621954</v>
      </c>
      <c r="C807" s="6">
        <v>621954</v>
      </c>
      <c r="D807" s="6" t="s">
        <v>1178</v>
      </c>
      <c r="E807" s="6" t="s">
        <v>306</v>
      </c>
      <c r="F807" s="6" t="s">
        <v>1171</v>
      </c>
      <c r="G807" s="6" t="s">
        <v>1469</v>
      </c>
      <c r="H807" s="6" t="s">
        <v>2535</v>
      </c>
      <c r="I807" s="6" t="s">
        <v>2536</v>
      </c>
      <c r="J807" s="6" t="s">
        <v>1250</v>
      </c>
      <c r="K807" s="6" t="s">
        <v>2550</v>
      </c>
      <c r="L807" s="6" t="s">
        <v>2550</v>
      </c>
      <c r="M807" s="6" t="s">
        <v>2494</v>
      </c>
      <c r="N807" s="6">
        <v>0.73628765808941599</v>
      </c>
      <c r="O807" s="6">
        <v>0.82801778929056702</v>
      </c>
      <c r="P807" s="6">
        <v>4.5020877008178104</v>
      </c>
      <c r="Q807" s="6">
        <v>5.0316714816584502</v>
      </c>
      <c r="R807" s="6">
        <v>2.2457572631537901E-3</v>
      </c>
      <c r="S807" s="6">
        <v>1.3099634088575799E-4</v>
      </c>
      <c r="T807" s="6">
        <v>0.52958378084064095</v>
      </c>
      <c r="U807" s="6">
        <v>8.79039523832571E-2</v>
      </c>
      <c r="V807" s="6" t="s">
        <v>1242</v>
      </c>
    </row>
    <row r="808" spans="1:22" x14ac:dyDescent="0.15">
      <c r="A808" s="6" t="s">
        <v>252</v>
      </c>
      <c r="B808" s="6">
        <v>621954</v>
      </c>
      <c r="C808" s="6">
        <v>621954</v>
      </c>
      <c r="D808" s="6" t="s">
        <v>1169</v>
      </c>
      <c r="E808" s="6" t="s">
        <v>306</v>
      </c>
      <c r="F808" s="6" t="s">
        <v>1171</v>
      </c>
      <c r="G808" s="6" t="s">
        <v>1469</v>
      </c>
      <c r="H808" s="6" t="s">
        <v>1376</v>
      </c>
      <c r="I808" s="6" t="s">
        <v>2551</v>
      </c>
      <c r="J808" s="6" t="s">
        <v>1447</v>
      </c>
      <c r="K808" s="6" t="s">
        <v>2552</v>
      </c>
      <c r="L808" s="6" t="s">
        <v>2552</v>
      </c>
      <c r="M808" s="6" t="s">
        <v>2542</v>
      </c>
      <c r="N808" s="6">
        <v>0.87691468789283999</v>
      </c>
      <c r="O808" s="6">
        <v>0.74568787302674899</v>
      </c>
      <c r="P808" s="6">
        <v>8.2584448689654604</v>
      </c>
      <c r="Q808" s="6">
        <v>7.0537925171465803</v>
      </c>
      <c r="R808" s="6">
        <v>2.40087509155273E-4</v>
      </c>
      <c r="S808" s="6">
        <v>3.4611225128173802E-3</v>
      </c>
      <c r="T808" s="6">
        <v>-1.2046523518188801</v>
      </c>
      <c r="U808" s="6">
        <v>-0.12831341165360799</v>
      </c>
      <c r="V808" s="6" t="s">
        <v>1177</v>
      </c>
    </row>
    <row r="809" spans="1:22" x14ac:dyDescent="0.15">
      <c r="A809" s="6" t="s">
        <v>252</v>
      </c>
      <c r="B809" s="6">
        <v>621954</v>
      </c>
      <c r="C809" s="6">
        <v>621954</v>
      </c>
      <c r="D809" s="6" t="s">
        <v>1169</v>
      </c>
      <c r="E809" s="6" t="s">
        <v>306</v>
      </c>
      <c r="F809" s="6" t="s">
        <v>1171</v>
      </c>
      <c r="G809" s="6" t="s">
        <v>1469</v>
      </c>
      <c r="H809" s="6" t="s">
        <v>2505</v>
      </c>
      <c r="I809" s="6" t="s">
        <v>2527</v>
      </c>
      <c r="J809" s="6" t="s">
        <v>1250</v>
      </c>
      <c r="K809" s="6" t="s">
        <v>2553</v>
      </c>
      <c r="L809" s="6" t="s">
        <v>2553</v>
      </c>
      <c r="M809" s="6" t="s">
        <v>2528</v>
      </c>
      <c r="N809" s="6">
        <v>0.81309040788986398</v>
      </c>
      <c r="O809" s="6">
        <v>0.71431317057310495</v>
      </c>
      <c r="P809" s="6">
        <v>4.33442432925058</v>
      </c>
      <c r="Q809" s="6">
        <v>3.8506745071541899</v>
      </c>
      <c r="R809" s="6">
        <v>3.83040751330554E-4</v>
      </c>
      <c r="S809" s="6">
        <v>5.0957299536094104E-3</v>
      </c>
      <c r="T809" s="6">
        <v>-0.48374982209638301</v>
      </c>
      <c r="U809" s="6">
        <v>-9.2146475382806001E-2</v>
      </c>
      <c r="V809" s="6" t="s">
        <v>1242</v>
      </c>
    </row>
    <row r="810" spans="1:22" x14ac:dyDescent="0.15">
      <c r="A810" s="6" t="s">
        <v>252</v>
      </c>
      <c r="B810" s="6">
        <v>621954</v>
      </c>
      <c r="C810" s="6">
        <v>621954</v>
      </c>
      <c r="D810" s="6" t="s">
        <v>1178</v>
      </c>
      <c r="E810" s="6" t="s">
        <v>306</v>
      </c>
      <c r="F810" s="6" t="s">
        <v>1171</v>
      </c>
      <c r="G810" s="6" t="s">
        <v>1469</v>
      </c>
      <c r="H810" s="6" t="s">
        <v>1235</v>
      </c>
      <c r="I810" s="6" t="s">
        <v>2539</v>
      </c>
      <c r="J810" s="6" t="s">
        <v>1291</v>
      </c>
      <c r="K810" s="6" t="s">
        <v>2554</v>
      </c>
      <c r="L810" s="6" t="s">
        <v>2554</v>
      </c>
      <c r="M810" s="6" t="s">
        <v>2467</v>
      </c>
      <c r="N810" s="6">
        <v>0.82023889881295298</v>
      </c>
      <c r="O810" s="6">
        <v>0.89166728713594201</v>
      </c>
      <c r="P810" s="6">
        <v>9.1977554013683491</v>
      </c>
      <c r="Q810" s="6">
        <v>9.9833825393798001</v>
      </c>
      <c r="R810" s="6">
        <v>7.62205570936203E-4</v>
      </c>
      <c r="S810" s="6">
        <v>1.0256562381982801E-4</v>
      </c>
      <c r="T810" s="6">
        <v>0.78562713801144701</v>
      </c>
      <c r="U810" s="6">
        <v>7.0302750418361801E-2</v>
      </c>
      <c r="V810" s="6" t="s">
        <v>1177</v>
      </c>
    </row>
    <row r="811" spans="1:22" x14ac:dyDescent="0.15">
      <c r="A811" s="6" t="s">
        <v>252</v>
      </c>
      <c r="B811" s="6">
        <v>621954</v>
      </c>
      <c r="C811" s="6">
        <v>621954</v>
      </c>
      <c r="D811" s="6" t="s">
        <v>1169</v>
      </c>
      <c r="E811" s="6" t="s">
        <v>306</v>
      </c>
      <c r="F811" s="6" t="s">
        <v>1171</v>
      </c>
      <c r="G811" s="6" t="s">
        <v>1469</v>
      </c>
      <c r="H811" s="6" t="s">
        <v>2012</v>
      </c>
      <c r="I811" s="6" t="s">
        <v>2539</v>
      </c>
      <c r="J811" s="6" t="s">
        <v>1250</v>
      </c>
      <c r="K811" s="6" t="s">
        <v>2555</v>
      </c>
      <c r="L811" s="6" t="s">
        <v>2555</v>
      </c>
      <c r="M811" s="6" t="s">
        <v>2467</v>
      </c>
      <c r="N811" s="6">
        <v>0.84337734555177202</v>
      </c>
      <c r="O811" s="6">
        <v>0.92572476550905103</v>
      </c>
      <c r="P811" s="6">
        <v>9.8105680769481705</v>
      </c>
      <c r="Q811" s="6">
        <v>10.7542860423943</v>
      </c>
      <c r="R811" s="6">
        <v>4.82630915939808E-4</v>
      </c>
      <c r="S811" s="40">
        <v>4.3083913624286699E-5</v>
      </c>
      <c r="T811" s="6">
        <v>0.94371796544610298</v>
      </c>
      <c r="U811" s="6">
        <v>8.1316475852066097E-2</v>
      </c>
      <c r="V811" s="6" t="s">
        <v>1177</v>
      </c>
    </row>
    <row r="812" spans="1:22" x14ac:dyDescent="0.15">
      <c r="A812" s="6" t="s">
        <v>252</v>
      </c>
      <c r="B812" s="6">
        <v>621954</v>
      </c>
      <c r="C812" s="6">
        <v>621954</v>
      </c>
      <c r="D812" s="6" t="s">
        <v>1169</v>
      </c>
      <c r="E812" s="6" t="s">
        <v>306</v>
      </c>
      <c r="F812" s="6" t="s">
        <v>1171</v>
      </c>
      <c r="G812" s="6" t="s">
        <v>1469</v>
      </c>
      <c r="H812" s="6" t="s">
        <v>2012</v>
      </c>
      <c r="I812" s="6" t="s">
        <v>2146</v>
      </c>
      <c r="J812" s="6" t="s">
        <v>1250</v>
      </c>
      <c r="K812" s="6" t="s">
        <v>2150</v>
      </c>
      <c r="L812" s="6" t="s">
        <v>2150</v>
      </c>
      <c r="M812" s="6" t="s">
        <v>2467</v>
      </c>
      <c r="N812" s="6">
        <v>0.65993766986167801</v>
      </c>
      <c r="O812" s="6">
        <v>0.73723859772360001</v>
      </c>
      <c r="P812" s="6">
        <v>14.473095524202099</v>
      </c>
      <c r="Q812" s="6">
        <v>16.138405854435</v>
      </c>
      <c r="R812" s="6">
        <v>9.3933567404746998E-4</v>
      </c>
      <c r="S812" s="6">
        <v>1.15059316158295E-4</v>
      </c>
      <c r="T812" s="6">
        <v>1.6653103302329</v>
      </c>
      <c r="U812" s="6">
        <v>7.6393428638239197E-2</v>
      </c>
      <c r="V812" s="6" t="s">
        <v>1177</v>
      </c>
    </row>
    <row r="813" spans="1:22" x14ac:dyDescent="0.15">
      <c r="A813" s="6" t="s">
        <v>252</v>
      </c>
      <c r="B813" s="6">
        <v>621954</v>
      </c>
      <c r="C813" s="6">
        <v>621954</v>
      </c>
      <c r="D813" s="6" t="s">
        <v>1178</v>
      </c>
      <c r="E813" s="6" t="s">
        <v>306</v>
      </c>
      <c r="F813" s="6" t="s">
        <v>1171</v>
      </c>
      <c r="G813" s="6" t="s">
        <v>1469</v>
      </c>
      <c r="H813" s="6" t="s">
        <v>1224</v>
      </c>
      <c r="I813" s="6" t="s">
        <v>2556</v>
      </c>
      <c r="J813" s="6" t="s">
        <v>1286</v>
      </c>
      <c r="K813" s="6" t="s">
        <v>2557</v>
      </c>
      <c r="L813" s="6" t="s">
        <v>2557</v>
      </c>
      <c r="M813" s="6" t="s">
        <v>2491</v>
      </c>
      <c r="N813" s="6">
        <v>0.70716375034590395</v>
      </c>
      <c r="O813" s="6">
        <v>0.84278797605012301</v>
      </c>
      <c r="P813" s="6">
        <v>7.8233682167689</v>
      </c>
      <c r="Q813" s="6">
        <v>9.3014756024384795</v>
      </c>
      <c r="R813" s="6">
        <v>5.7158470153808602E-3</v>
      </c>
      <c r="S813" s="6">
        <v>3.8599967956543001E-4</v>
      </c>
      <c r="T813" s="6">
        <v>1.4781073856695801</v>
      </c>
      <c r="U813" s="6">
        <v>0.134192133383535</v>
      </c>
      <c r="V813" s="6" t="s">
        <v>1177</v>
      </c>
    </row>
    <row r="814" spans="1:22" x14ac:dyDescent="0.15">
      <c r="A814" s="6" t="s">
        <v>252</v>
      </c>
      <c r="B814" s="6">
        <v>622161</v>
      </c>
      <c r="C814" s="6">
        <v>622161</v>
      </c>
      <c r="D814" s="6" t="s">
        <v>1169</v>
      </c>
      <c r="E814" s="6" t="s">
        <v>310</v>
      </c>
      <c r="F814" s="6" t="s">
        <v>1299</v>
      </c>
      <c r="G814" s="6" t="s">
        <v>1469</v>
      </c>
      <c r="H814" s="6" t="s">
        <v>1527</v>
      </c>
      <c r="I814" s="6" t="s">
        <v>2408</v>
      </c>
      <c r="J814" s="6" t="s">
        <v>1174</v>
      </c>
      <c r="K814" s="6" t="s">
        <v>2409</v>
      </c>
      <c r="L814" s="6" t="s">
        <v>2409</v>
      </c>
      <c r="M814" s="6" t="s">
        <v>2410</v>
      </c>
      <c r="N814" s="6">
        <v>0.84366046746511403</v>
      </c>
      <c r="O814" s="6">
        <v>0.94236676137395003</v>
      </c>
      <c r="P814" s="6">
        <v>8.4580665586940693</v>
      </c>
      <c r="Q814" s="6">
        <v>9.4351531201333891</v>
      </c>
      <c r="R814" s="6">
        <v>2.6283264160156198E-3</v>
      </c>
      <c r="S814" s="6">
        <v>4.119873046875E-4</v>
      </c>
      <c r="T814" s="6">
        <v>0.97708656143931405</v>
      </c>
      <c r="U814" s="6">
        <v>9.7653380057631897E-2</v>
      </c>
      <c r="V814" s="6" t="s">
        <v>1177</v>
      </c>
    </row>
    <row r="815" spans="1:22" x14ac:dyDescent="0.15">
      <c r="A815" s="6" t="s">
        <v>252</v>
      </c>
      <c r="B815" s="6">
        <v>622161</v>
      </c>
      <c r="C815" s="6">
        <v>622161</v>
      </c>
      <c r="D815" s="6" t="s">
        <v>1178</v>
      </c>
      <c r="E815" s="6" t="s">
        <v>310</v>
      </c>
      <c r="F815" s="6" t="s">
        <v>1299</v>
      </c>
      <c r="G815" s="6" t="s">
        <v>1469</v>
      </c>
      <c r="H815" s="6" t="s">
        <v>1408</v>
      </c>
      <c r="I815" s="6" t="s">
        <v>2411</v>
      </c>
      <c r="J815" s="6" t="s">
        <v>1174</v>
      </c>
      <c r="K815" s="6" t="s">
        <v>2412</v>
      </c>
      <c r="L815" s="6" t="s">
        <v>2412</v>
      </c>
      <c r="M815" s="6" t="s">
        <v>2413</v>
      </c>
      <c r="N815" s="6">
        <v>0.90463557899878699</v>
      </c>
      <c r="O815" s="6">
        <v>0.78081941406196798</v>
      </c>
      <c r="P815" s="6">
        <v>9.6283140319447291</v>
      </c>
      <c r="Q815" s="6">
        <v>8.3425710500740191</v>
      </c>
      <c r="R815" s="6">
        <v>1.17659568786621E-4</v>
      </c>
      <c r="S815" s="6">
        <v>1.91855430603027E-3</v>
      </c>
      <c r="T815" s="6">
        <v>-1.28574298187071</v>
      </c>
      <c r="U815" s="6">
        <v>-0.121083972801089</v>
      </c>
      <c r="V815" s="6" t="s">
        <v>1177</v>
      </c>
    </row>
    <row r="816" spans="1:22" x14ac:dyDescent="0.15">
      <c r="A816" s="6" t="s">
        <v>252</v>
      </c>
      <c r="B816" s="6">
        <v>622161</v>
      </c>
      <c r="C816" s="6">
        <v>622161</v>
      </c>
      <c r="D816" s="6" t="s">
        <v>1178</v>
      </c>
      <c r="E816" s="6" t="s">
        <v>310</v>
      </c>
      <c r="F816" s="6" t="s">
        <v>1299</v>
      </c>
      <c r="G816" s="6" t="s">
        <v>1469</v>
      </c>
      <c r="H816" s="6" t="s">
        <v>2414</v>
      </c>
      <c r="I816" s="6" t="s">
        <v>2415</v>
      </c>
      <c r="J816" s="6" t="s">
        <v>1174</v>
      </c>
      <c r="K816" s="6" t="s">
        <v>2416</v>
      </c>
      <c r="L816" s="6" t="s">
        <v>2416</v>
      </c>
      <c r="M816" s="6" t="s">
        <v>2417</v>
      </c>
      <c r="N816" s="6">
        <v>0.72719484106191301</v>
      </c>
      <c r="O816" s="6">
        <v>0.75204110833727</v>
      </c>
      <c r="P816" s="6">
        <v>14.919985908725801</v>
      </c>
      <c r="Q816" s="6">
        <v>15.414945293689099</v>
      </c>
      <c r="R816" s="6">
        <v>1.3560847332882999E-4</v>
      </c>
      <c r="S816" s="40">
        <v>6.1203501218187698E-5</v>
      </c>
      <c r="T816" s="6">
        <v>0.49495938496332798</v>
      </c>
      <c r="U816" s="6">
        <v>2.4316947244824801E-2</v>
      </c>
      <c r="V816" s="6" t="s">
        <v>1242</v>
      </c>
    </row>
    <row r="817" spans="1:22" x14ac:dyDescent="0.15">
      <c r="A817" s="6" t="s">
        <v>252</v>
      </c>
      <c r="B817" s="6">
        <v>622161</v>
      </c>
      <c r="C817" s="6">
        <v>622161</v>
      </c>
      <c r="D817" s="6" t="s">
        <v>1169</v>
      </c>
      <c r="E817" s="6" t="s">
        <v>310</v>
      </c>
      <c r="F817" s="6" t="s">
        <v>1299</v>
      </c>
      <c r="G817" s="6" t="s">
        <v>1469</v>
      </c>
      <c r="H817" s="6" t="s">
        <v>1514</v>
      </c>
      <c r="I817" s="6" t="s">
        <v>1476</v>
      </c>
      <c r="J817" s="6" t="s">
        <v>1174</v>
      </c>
      <c r="K817" s="6" t="s">
        <v>1477</v>
      </c>
      <c r="L817" s="6" t="s">
        <v>1477</v>
      </c>
      <c r="M817" s="6" t="s">
        <v>2418</v>
      </c>
      <c r="N817" s="6">
        <v>0.89377741124372101</v>
      </c>
      <c r="O817" s="6">
        <v>0.84224831895066299</v>
      </c>
      <c r="P817" s="6">
        <v>10.352544654511901</v>
      </c>
      <c r="Q817" s="6">
        <v>9.7606692401365098</v>
      </c>
      <c r="R817" s="6">
        <v>1.2636184692382799E-4</v>
      </c>
      <c r="S817" s="6">
        <v>5.7387351989746105E-4</v>
      </c>
      <c r="T817" s="6">
        <v>-0.59187541437534996</v>
      </c>
      <c r="U817" s="6">
        <v>-5.1144361381391702E-2</v>
      </c>
      <c r="V817" s="6" t="s">
        <v>1242</v>
      </c>
    </row>
    <row r="818" spans="1:22" x14ac:dyDescent="0.15">
      <c r="A818" s="6" t="s">
        <v>252</v>
      </c>
      <c r="B818" s="6">
        <v>622161</v>
      </c>
      <c r="C818" s="6">
        <v>622161</v>
      </c>
      <c r="D818" s="6" t="s">
        <v>1178</v>
      </c>
      <c r="E818" s="6" t="s">
        <v>310</v>
      </c>
      <c r="F818" s="6" t="s">
        <v>1299</v>
      </c>
      <c r="G818" s="6" t="s">
        <v>1469</v>
      </c>
      <c r="H818" s="6" t="s">
        <v>1396</v>
      </c>
      <c r="I818" s="6" t="s">
        <v>2419</v>
      </c>
      <c r="J818" s="6" t="s">
        <v>1174</v>
      </c>
      <c r="K818" s="6" t="s">
        <v>2420</v>
      </c>
      <c r="L818" s="6" t="s">
        <v>2420</v>
      </c>
      <c r="M818" s="6" t="s">
        <v>2421</v>
      </c>
      <c r="N818" s="6">
        <v>0.84172564615916901</v>
      </c>
      <c r="O818" s="6">
        <v>0.74858228413302697</v>
      </c>
      <c r="P818" s="6">
        <v>11.524579286774101</v>
      </c>
      <c r="Q818" s="6">
        <v>10.2877307825055</v>
      </c>
      <c r="R818" s="6">
        <v>1.00157384395061E-4</v>
      </c>
      <c r="S818" s="6">
        <v>1.0402678719856301E-3</v>
      </c>
      <c r="T818" s="6">
        <v>-1.23684850426854</v>
      </c>
      <c r="U818" s="6">
        <v>-9.0769206708454703E-2</v>
      </c>
      <c r="V818" s="6" t="s">
        <v>1177</v>
      </c>
    </row>
    <row r="819" spans="1:22" x14ac:dyDescent="0.15">
      <c r="A819" s="6" t="s">
        <v>252</v>
      </c>
      <c r="B819" s="6">
        <v>622161</v>
      </c>
      <c r="C819" s="6">
        <v>622161</v>
      </c>
      <c r="D819" s="6" t="s">
        <v>1178</v>
      </c>
      <c r="E819" s="6" t="s">
        <v>310</v>
      </c>
      <c r="F819" s="6" t="s">
        <v>1299</v>
      </c>
      <c r="G819" s="6" t="s">
        <v>1469</v>
      </c>
      <c r="H819" s="6" t="s">
        <v>2422</v>
      </c>
      <c r="I819" s="6" t="s">
        <v>2423</v>
      </c>
      <c r="J819" s="6" t="s">
        <v>1174</v>
      </c>
      <c r="K819" s="6" t="s">
        <v>2424</v>
      </c>
      <c r="L819" s="6" t="s">
        <v>2424</v>
      </c>
      <c r="M819" s="6" t="s">
        <v>2425</v>
      </c>
      <c r="N819" s="6">
        <v>0.76333323691426602</v>
      </c>
      <c r="O819" s="6">
        <v>0.85289585649473698</v>
      </c>
      <c r="P819" s="6">
        <v>9.1085926487089708</v>
      </c>
      <c r="Q819" s="6">
        <v>10.1636147066672</v>
      </c>
      <c r="R819" s="6">
        <v>2.7437210083007799E-3</v>
      </c>
      <c r="S819" s="6">
        <v>4.5490264892578098E-4</v>
      </c>
      <c r="T819" s="6">
        <v>1.0550220579581999</v>
      </c>
      <c r="U819" s="6">
        <v>8.8683701292209399E-2</v>
      </c>
      <c r="V819" s="6" t="s">
        <v>1177</v>
      </c>
    </row>
    <row r="820" spans="1:22" x14ac:dyDescent="0.15">
      <c r="A820" s="6" t="s">
        <v>252</v>
      </c>
      <c r="B820" s="6">
        <v>622161</v>
      </c>
      <c r="C820" s="6">
        <v>622161</v>
      </c>
      <c r="D820" s="6" t="s">
        <v>1178</v>
      </c>
      <c r="E820" s="6" t="s">
        <v>310</v>
      </c>
      <c r="F820" s="6" t="s">
        <v>1299</v>
      </c>
      <c r="G820" s="6" t="s">
        <v>1469</v>
      </c>
      <c r="H820" s="6" t="s">
        <v>2371</v>
      </c>
      <c r="I820" s="6" t="s">
        <v>2426</v>
      </c>
      <c r="J820" s="6" t="s">
        <v>1174</v>
      </c>
      <c r="K820" s="6" t="s">
        <v>2427</v>
      </c>
      <c r="L820" s="6" t="s">
        <v>2427</v>
      </c>
      <c r="M820" s="6" t="s">
        <v>2428</v>
      </c>
      <c r="N820" s="6">
        <v>0.75942044431770495</v>
      </c>
      <c r="O820" s="6">
        <v>0.89790346226637896</v>
      </c>
      <c r="P820" s="6">
        <v>11.1718683876929</v>
      </c>
      <c r="Q820" s="6">
        <v>13.171330243397501</v>
      </c>
      <c r="R820" s="6">
        <v>1.1626668856479199E-3</v>
      </c>
      <c r="S820" s="40">
        <v>3.67234461009502E-5</v>
      </c>
      <c r="T820" s="6">
        <v>1.9994618557046699</v>
      </c>
      <c r="U820" s="6">
        <v>0.136524602616965</v>
      </c>
      <c r="V820" s="6" t="s">
        <v>1177</v>
      </c>
    </row>
    <row r="821" spans="1:22" x14ac:dyDescent="0.15">
      <c r="A821" s="6" t="s">
        <v>252</v>
      </c>
      <c r="B821" s="6">
        <v>622161</v>
      </c>
      <c r="C821" s="6">
        <v>622161</v>
      </c>
      <c r="D821" s="6" t="s">
        <v>1169</v>
      </c>
      <c r="E821" s="6" t="s">
        <v>310</v>
      </c>
      <c r="F821" s="6" t="s">
        <v>1299</v>
      </c>
      <c r="G821" s="6" t="s">
        <v>1469</v>
      </c>
      <c r="H821" s="6" t="s">
        <v>2429</v>
      </c>
      <c r="I821" s="6" t="s">
        <v>2430</v>
      </c>
      <c r="J821" s="6" t="s">
        <v>1174</v>
      </c>
      <c r="K821" s="6" t="s">
        <v>2431</v>
      </c>
      <c r="L821" s="6" t="s">
        <v>2431</v>
      </c>
      <c r="M821" s="6" t="s">
        <v>2417</v>
      </c>
      <c r="N821" s="6">
        <v>0.69994268420422201</v>
      </c>
      <c r="O821" s="6">
        <v>0.81497505736053999</v>
      </c>
      <c r="P821" s="6">
        <v>11.7945758088917</v>
      </c>
      <c r="Q821" s="6">
        <v>13.672426561557799</v>
      </c>
      <c r="R821" s="6">
        <v>1.1780898444158101E-3</v>
      </c>
      <c r="S821" s="40">
        <v>5.3295625548344099E-5</v>
      </c>
      <c r="T821" s="6">
        <v>1.8778507526660799</v>
      </c>
      <c r="U821" s="6">
        <v>0.112494155380734</v>
      </c>
      <c r="V821" s="6" t="s">
        <v>1177</v>
      </c>
    </row>
    <row r="822" spans="1:22" x14ac:dyDescent="0.15">
      <c r="A822" s="6" t="s">
        <v>252</v>
      </c>
      <c r="B822" s="6">
        <v>622161</v>
      </c>
      <c r="C822" s="6">
        <v>622161</v>
      </c>
      <c r="D822" s="6" t="s">
        <v>1169</v>
      </c>
      <c r="E822" s="6" t="s">
        <v>310</v>
      </c>
      <c r="F822" s="6" t="s">
        <v>1299</v>
      </c>
      <c r="G822" s="6" t="s">
        <v>1469</v>
      </c>
      <c r="H822" s="6" t="s">
        <v>1503</v>
      </c>
      <c r="I822" s="6" t="s">
        <v>2432</v>
      </c>
      <c r="J822" s="6" t="s">
        <v>1174</v>
      </c>
      <c r="K822" s="6" t="s">
        <v>2433</v>
      </c>
      <c r="L822" s="6" t="s">
        <v>2433</v>
      </c>
      <c r="M822" s="6" t="s">
        <v>2434</v>
      </c>
      <c r="N822" s="6">
        <v>0.97301713162534298</v>
      </c>
      <c r="O822" s="6">
        <v>0.91712514915904697</v>
      </c>
      <c r="P822" s="6">
        <v>8.06082981869306</v>
      </c>
      <c r="Q822" s="6">
        <v>7.6068173077165699</v>
      </c>
      <c r="R822" s="40">
        <v>7.2479248046875E-5</v>
      </c>
      <c r="S822" s="6">
        <v>5.30242919921875E-4</v>
      </c>
      <c r="T822" s="6">
        <v>-0.45401251097649498</v>
      </c>
      <c r="U822" s="6">
        <v>-5.4832345462317099E-2</v>
      </c>
      <c r="V822" s="6" t="s">
        <v>1242</v>
      </c>
    </row>
    <row r="823" spans="1:22" x14ac:dyDescent="0.15">
      <c r="A823" s="6" t="s">
        <v>252</v>
      </c>
      <c r="B823" s="6">
        <v>622161</v>
      </c>
      <c r="C823" s="6">
        <v>622161</v>
      </c>
      <c r="D823" s="6" t="s">
        <v>1178</v>
      </c>
      <c r="E823" s="6" t="s">
        <v>310</v>
      </c>
      <c r="F823" s="6" t="s">
        <v>1299</v>
      </c>
      <c r="G823" s="6" t="s">
        <v>1469</v>
      </c>
      <c r="H823" s="6" t="s">
        <v>1364</v>
      </c>
      <c r="I823" s="6" t="s">
        <v>2435</v>
      </c>
      <c r="J823" s="6" t="s">
        <v>1174</v>
      </c>
      <c r="K823" s="6" t="s">
        <v>2436</v>
      </c>
      <c r="L823" s="6" t="s">
        <v>2436</v>
      </c>
      <c r="M823" s="6" t="s">
        <v>2437</v>
      </c>
      <c r="N823" s="6">
        <v>0.77438579436551203</v>
      </c>
      <c r="O823" s="6">
        <v>0.83768968267297494</v>
      </c>
      <c r="P823" s="6">
        <v>8.7645709198141795</v>
      </c>
      <c r="Q823" s="6">
        <v>9.4675481249584692</v>
      </c>
      <c r="R823" s="6">
        <v>4.27483022212982E-3</v>
      </c>
      <c r="S823" s="6">
        <v>4.59775328636169E-4</v>
      </c>
      <c r="T823" s="6">
        <v>0.70297720514428097</v>
      </c>
      <c r="U823" s="6">
        <v>6.2376125847596803E-2</v>
      </c>
      <c r="V823" s="6" t="s">
        <v>1177</v>
      </c>
    </row>
    <row r="824" spans="1:22" x14ac:dyDescent="0.15">
      <c r="A824" s="6" t="s">
        <v>252</v>
      </c>
      <c r="B824" s="6">
        <v>622161</v>
      </c>
      <c r="C824" s="6">
        <v>622161</v>
      </c>
      <c r="D824" s="6" t="s">
        <v>1169</v>
      </c>
      <c r="E824" s="6" t="s">
        <v>310</v>
      </c>
      <c r="F824" s="6" t="s">
        <v>1299</v>
      </c>
      <c r="G824" s="6" t="s">
        <v>1469</v>
      </c>
      <c r="H824" s="6" t="s">
        <v>2438</v>
      </c>
      <c r="I824" s="6" t="s">
        <v>2439</v>
      </c>
      <c r="J824" s="6" t="s">
        <v>1174</v>
      </c>
      <c r="K824" s="6" t="s">
        <v>2440</v>
      </c>
      <c r="L824" s="6" t="s">
        <v>2440</v>
      </c>
      <c r="M824" s="6" t="s">
        <v>2421</v>
      </c>
      <c r="N824" s="6">
        <v>0.80151624897912999</v>
      </c>
      <c r="O824" s="6">
        <v>0.75275166545823502</v>
      </c>
      <c r="P824" s="6">
        <v>11.2115000529116</v>
      </c>
      <c r="Q824" s="6">
        <v>10.553914163180799</v>
      </c>
      <c r="R824" s="40">
        <v>4.3852257249454899E-5</v>
      </c>
      <c r="S824" s="6">
        <v>2.1698446857954001E-4</v>
      </c>
      <c r="T824" s="6">
        <v>-0.65758588973083798</v>
      </c>
      <c r="U824" s="6">
        <v>-4.7349094940480403E-2</v>
      </c>
      <c r="V824" s="6" t="s">
        <v>1242</v>
      </c>
    </row>
    <row r="825" spans="1:22" x14ac:dyDescent="0.15">
      <c r="A825" s="6" t="s">
        <v>252</v>
      </c>
      <c r="B825" s="6">
        <v>622161</v>
      </c>
      <c r="C825" s="6">
        <v>622161</v>
      </c>
      <c r="D825" s="6" t="s">
        <v>1178</v>
      </c>
      <c r="E825" s="6" t="s">
        <v>310</v>
      </c>
      <c r="F825" s="6" t="s">
        <v>1299</v>
      </c>
      <c r="G825" s="6" t="s">
        <v>1469</v>
      </c>
      <c r="H825" s="6" t="s">
        <v>1787</v>
      </c>
      <c r="I825" s="6" t="s">
        <v>2441</v>
      </c>
      <c r="J825" s="6" t="s">
        <v>1174</v>
      </c>
      <c r="K825" s="6" t="s">
        <v>2442</v>
      </c>
      <c r="L825" s="6" t="s">
        <v>2442</v>
      </c>
      <c r="M825" s="6" t="s">
        <v>2443</v>
      </c>
      <c r="N825" s="6">
        <v>0.67682908513275597</v>
      </c>
      <c r="O825" s="6">
        <v>0.85582854378269602</v>
      </c>
      <c r="P825" s="6">
        <v>7.2235704838760801</v>
      </c>
      <c r="Q825" s="6">
        <v>9.07955775791436</v>
      </c>
      <c r="R825" s="6">
        <v>1.0944776237010999E-2</v>
      </c>
      <c r="S825" s="6">
        <v>3.8004666566848798E-4</v>
      </c>
      <c r="T825" s="6">
        <v>1.8559872740382799</v>
      </c>
      <c r="U825" s="6">
        <v>0.17551661791029799</v>
      </c>
      <c r="V825" s="6" t="s">
        <v>1177</v>
      </c>
    </row>
    <row r="826" spans="1:22" x14ac:dyDescent="0.15">
      <c r="A826" s="6" t="s">
        <v>252</v>
      </c>
      <c r="B826" s="6">
        <v>622161</v>
      </c>
      <c r="C826" s="6">
        <v>622161</v>
      </c>
      <c r="D826" s="6" t="s">
        <v>1178</v>
      </c>
      <c r="E826" s="6" t="s">
        <v>310</v>
      </c>
      <c r="F826" s="6" t="s">
        <v>1299</v>
      </c>
      <c r="G826" s="6" t="s">
        <v>1469</v>
      </c>
      <c r="H826" s="6" t="s">
        <v>2371</v>
      </c>
      <c r="I826" s="6" t="s">
        <v>2444</v>
      </c>
      <c r="J826" s="6" t="s">
        <v>1174</v>
      </c>
      <c r="K826" s="6" t="s">
        <v>2445</v>
      </c>
      <c r="L826" s="6" t="s">
        <v>2445</v>
      </c>
      <c r="M826" s="6" t="s">
        <v>2428</v>
      </c>
      <c r="N826" s="6">
        <v>0.74598270500283803</v>
      </c>
      <c r="O826" s="6">
        <v>0.85828015415307102</v>
      </c>
      <c r="P826" s="6">
        <v>12.863395187241499</v>
      </c>
      <c r="Q826" s="6">
        <v>14.782259390179499</v>
      </c>
      <c r="R826" s="6">
        <v>8.0733880167826999E-4</v>
      </c>
      <c r="S826" s="40">
        <v>5.0266622565686703E-5</v>
      </c>
      <c r="T826" s="6">
        <v>1.9188642029379701</v>
      </c>
      <c r="U826" s="6">
        <v>0.111536750814028</v>
      </c>
      <c r="V826" s="6" t="s">
        <v>1177</v>
      </c>
    </row>
    <row r="827" spans="1:22" x14ac:dyDescent="0.15">
      <c r="A827" s="6" t="s">
        <v>252</v>
      </c>
      <c r="B827" s="6">
        <v>622161</v>
      </c>
      <c r="C827" s="6">
        <v>622161</v>
      </c>
      <c r="D827" s="6" t="s">
        <v>1178</v>
      </c>
      <c r="E827" s="6" t="s">
        <v>310</v>
      </c>
      <c r="F827" s="6" t="s">
        <v>1299</v>
      </c>
      <c r="G827" s="6" t="s">
        <v>1469</v>
      </c>
      <c r="H827" s="6" t="s">
        <v>1357</v>
      </c>
      <c r="I827" s="6" t="s">
        <v>2446</v>
      </c>
      <c r="J827" s="6" t="s">
        <v>1174</v>
      </c>
      <c r="K827" s="6" t="s">
        <v>2447</v>
      </c>
      <c r="L827" s="6" t="s">
        <v>2447</v>
      </c>
      <c r="M827" s="6" t="s">
        <v>2443</v>
      </c>
      <c r="N827" s="6">
        <v>0.71724892231673898</v>
      </c>
      <c r="O827" s="6">
        <v>0.823596947829905</v>
      </c>
      <c r="P827" s="6">
        <v>10.9111826860817</v>
      </c>
      <c r="Q827" s="6">
        <v>12.482206002923601</v>
      </c>
      <c r="R827" s="6">
        <v>1.0048151016235399E-3</v>
      </c>
      <c r="S827" s="40">
        <v>7.4625015258789103E-5</v>
      </c>
      <c r="T827" s="6">
        <v>1.5710233168418899</v>
      </c>
      <c r="U827" s="6">
        <v>0.10412323115830199</v>
      </c>
      <c r="V827" s="6" t="s">
        <v>1177</v>
      </c>
    </row>
    <row r="828" spans="1:22" x14ac:dyDescent="0.15">
      <c r="A828" s="6" t="s">
        <v>252</v>
      </c>
      <c r="B828" s="6">
        <v>622161</v>
      </c>
      <c r="C828" s="6">
        <v>622161</v>
      </c>
      <c r="D828" s="6" t="s">
        <v>1178</v>
      </c>
      <c r="E828" s="6" t="s">
        <v>310</v>
      </c>
      <c r="F828" s="6" t="s">
        <v>1299</v>
      </c>
      <c r="G828" s="6" t="s">
        <v>1469</v>
      </c>
      <c r="H828" s="6" t="s">
        <v>2450</v>
      </c>
      <c r="I828" s="6" t="s">
        <v>1838</v>
      </c>
      <c r="J828" s="6" t="s">
        <v>1250</v>
      </c>
      <c r="K828" s="6" t="s">
        <v>2451</v>
      </c>
      <c r="L828" s="6" t="s">
        <v>2451</v>
      </c>
      <c r="M828" s="6" t="s">
        <v>2452</v>
      </c>
      <c r="N828" s="6">
        <v>0.81308729207232699</v>
      </c>
      <c r="O828" s="6">
        <v>0.66838942359325804</v>
      </c>
      <c r="P828" s="6">
        <v>9.9118153993955094</v>
      </c>
      <c r="Q828" s="6">
        <v>8.2046253592194098</v>
      </c>
      <c r="R828" s="6">
        <v>2.5314628612704799E-4</v>
      </c>
      <c r="S828" s="6">
        <v>7.2838565483834801E-3</v>
      </c>
      <c r="T828" s="6">
        <v>-1.7071900401761</v>
      </c>
      <c r="U828" s="6">
        <v>-0.14089133459202099</v>
      </c>
      <c r="V828" s="6" t="s">
        <v>1177</v>
      </c>
    </row>
    <row r="829" spans="1:22" x14ac:dyDescent="0.15">
      <c r="A829" s="6" t="s">
        <v>252</v>
      </c>
      <c r="B829" s="6">
        <v>622161</v>
      </c>
      <c r="C829" s="6">
        <v>622161</v>
      </c>
      <c r="D829" s="6" t="s">
        <v>1178</v>
      </c>
      <c r="E829" s="6" t="s">
        <v>310</v>
      </c>
      <c r="F829" s="6" t="s">
        <v>1299</v>
      </c>
      <c r="G829" s="6" t="s">
        <v>1469</v>
      </c>
      <c r="H829" s="6" t="s">
        <v>2453</v>
      </c>
      <c r="I829" s="6" t="s">
        <v>2415</v>
      </c>
      <c r="J829" s="6" t="s">
        <v>1250</v>
      </c>
      <c r="K829" s="6" t="s">
        <v>2454</v>
      </c>
      <c r="L829" s="6" t="s">
        <v>2454</v>
      </c>
      <c r="M829" s="6" t="s">
        <v>2455</v>
      </c>
      <c r="N829" s="6">
        <v>0.70899312995701902</v>
      </c>
      <c r="O829" s="6">
        <v>0.73890047178538598</v>
      </c>
      <c r="P829" s="6">
        <v>13.703784694717299</v>
      </c>
      <c r="Q829" s="6">
        <v>14.2584619009876</v>
      </c>
      <c r="R829" s="6">
        <v>1.34436916255254E-4</v>
      </c>
      <c r="S829" s="40">
        <v>4.9368339944067002E-5</v>
      </c>
      <c r="T829" s="6">
        <v>0.55467720627028605</v>
      </c>
      <c r="U829" s="6">
        <v>2.9039246559395999E-2</v>
      </c>
      <c r="V829" s="6" t="s">
        <v>1242</v>
      </c>
    </row>
    <row r="830" spans="1:22" x14ac:dyDescent="0.15">
      <c r="A830" s="6" t="s">
        <v>252</v>
      </c>
      <c r="B830" s="6">
        <v>622161</v>
      </c>
      <c r="C830" s="6">
        <v>622161</v>
      </c>
      <c r="D830" s="6" t="s">
        <v>1169</v>
      </c>
      <c r="E830" s="6" t="s">
        <v>310</v>
      </c>
      <c r="F830" s="6" t="s">
        <v>1299</v>
      </c>
      <c r="G830" s="6" t="s">
        <v>1469</v>
      </c>
      <c r="H830" s="6" t="s">
        <v>2371</v>
      </c>
      <c r="I830" s="6" t="s">
        <v>2444</v>
      </c>
      <c r="J830" s="6" t="s">
        <v>1291</v>
      </c>
      <c r="K830" s="6" t="s">
        <v>2456</v>
      </c>
      <c r="L830" s="6" t="s">
        <v>2456</v>
      </c>
      <c r="M830" s="6" t="s">
        <v>2428</v>
      </c>
      <c r="N830" s="6">
        <v>0.78362942907713795</v>
      </c>
      <c r="O830" s="6">
        <v>0.91956312448437505</v>
      </c>
      <c r="P830" s="6">
        <v>6.8502000304436699</v>
      </c>
      <c r="Q830" s="6">
        <v>7.98122554731839</v>
      </c>
      <c r="R830" s="6">
        <v>1.53792509809136E-3</v>
      </c>
      <c r="S830" s="40">
        <v>1.9370054360479099E-5</v>
      </c>
      <c r="T830" s="6">
        <v>1.1310255168747201</v>
      </c>
      <c r="U830" s="6">
        <v>0.130746925332165</v>
      </c>
      <c r="V830" s="6" t="s">
        <v>1177</v>
      </c>
    </row>
    <row r="831" spans="1:22" x14ac:dyDescent="0.15">
      <c r="A831" s="6" t="s">
        <v>252</v>
      </c>
      <c r="B831" s="6">
        <v>622161</v>
      </c>
      <c r="C831" s="6">
        <v>622161</v>
      </c>
      <c r="D831" s="6" t="s">
        <v>1178</v>
      </c>
      <c r="E831" s="6" t="s">
        <v>310</v>
      </c>
      <c r="F831" s="6" t="s">
        <v>1299</v>
      </c>
      <c r="G831" s="6" t="s">
        <v>1469</v>
      </c>
      <c r="H831" s="6" t="s">
        <v>1877</v>
      </c>
      <c r="I831" s="6" t="s">
        <v>2448</v>
      </c>
      <c r="J831" s="6" t="s">
        <v>1255</v>
      </c>
      <c r="K831" s="6" t="s">
        <v>2457</v>
      </c>
      <c r="L831" s="6" t="s">
        <v>2457</v>
      </c>
      <c r="M831" s="6" t="s">
        <v>2449</v>
      </c>
      <c r="N831" s="6">
        <v>0.81073161499222501</v>
      </c>
      <c r="O831" s="6">
        <v>0.91210509400867801</v>
      </c>
      <c r="P831" s="6">
        <v>6.3662176276085001</v>
      </c>
      <c r="Q831" s="6">
        <v>7.1045835518632803</v>
      </c>
      <c r="R831" s="6">
        <v>3.3232197165489202E-4</v>
      </c>
      <c r="S831" s="40">
        <v>1.517403870821E-5</v>
      </c>
      <c r="T831" s="6">
        <v>0.73836592425478498</v>
      </c>
      <c r="U831" s="6">
        <v>9.5337277733985704E-2</v>
      </c>
      <c r="V831" s="6" t="s">
        <v>1177</v>
      </c>
    </row>
    <row r="832" spans="1:22" x14ac:dyDescent="0.15">
      <c r="A832" s="6" t="s">
        <v>252</v>
      </c>
      <c r="B832" s="6">
        <v>622161</v>
      </c>
      <c r="C832" s="6">
        <v>622161</v>
      </c>
      <c r="D832" s="6" t="s">
        <v>1169</v>
      </c>
      <c r="E832" s="6" t="s">
        <v>310</v>
      </c>
      <c r="F832" s="6" t="s">
        <v>1299</v>
      </c>
      <c r="G832" s="6" t="s">
        <v>1469</v>
      </c>
      <c r="H832" s="6" t="s">
        <v>1204</v>
      </c>
      <c r="I832" s="6" t="s">
        <v>2419</v>
      </c>
      <c r="J832" s="6" t="s">
        <v>1291</v>
      </c>
      <c r="K832" s="6" t="s">
        <v>2458</v>
      </c>
      <c r="L832" s="6" t="s">
        <v>2458</v>
      </c>
      <c r="M832" s="6" t="s">
        <v>2413</v>
      </c>
      <c r="N832" s="6">
        <v>0.88091098687994795</v>
      </c>
      <c r="O832" s="6">
        <v>0.78679515997154403</v>
      </c>
      <c r="P832" s="6">
        <v>9.2496123158524099</v>
      </c>
      <c r="Q832" s="6">
        <v>8.2926613002070404</v>
      </c>
      <c r="R832" s="6">
        <v>1.16407871246338E-4</v>
      </c>
      <c r="S832" s="6">
        <v>1.28763914108276E-3</v>
      </c>
      <c r="T832" s="6">
        <v>-0.95695101564537099</v>
      </c>
      <c r="U832" s="6">
        <v>-9.1482464669941005E-2</v>
      </c>
      <c r="V832" s="6" t="s">
        <v>1177</v>
      </c>
    </row>
    <row r="833" spans="1:22" x14ac:dyDescent="0.15">
      <c r="A833" s="6" t="s">
        <v>252</v>
      </c>
      <c r="B833" s="6">
        <v>622161</v>
      </c>
      <c r="C833" s="6">
        <v>622161</v>
      </c>
      <c r="D833" s="6" t="s">
        <v>1178</v>
      </c>
      <c r="E833" s="6" t="s">
        <v>310</v>
      </c>
      <c r="F833" s="6" t="s">
        <v>1299</v>
      </c>
      <c r="G833" s="6" t="s">
        <v>1469</v>
      </c>
      <c r="H833" s="6" t="s">
        <v>2453</v>
      </c>
      <c r="I833" s="6" t="s">
        <v>2415</v>
      </c>
      <c r="J833" s="6" t="s">
        <v>1291</v>
      </c>
      <c r="K833" s="6" t="s">
        <v>2459</v>
      </c>
      <c r="L833" s="6" t="s">
        <v>2459</v>
      </c>
      <c r="M833" s="6" t="s">
        <v>2455</v>
      </c>
      <c r="N833" s="6">
        <v>0.70871179328419198</v>
      </c>
      <c r="O833" s="6">
        <v>0.73444888475765002</v>
      </c>
      <c r="P833" s="6">
        <v>14.147999026989099</v>
      </c>
      <c r="Q833" s="6">
        <v>14.6421557087493</v>
      </c>
      <c r="R833" s="6">
        <v>1.45608277421161E-4</v>
      </c>
      <c r="S833" s="40">
        <v>6.3314154488125496E-5</v>
      </c>
      <c r="T833" s="6">
        <v>0.49415668176026301</v>
      </c>
      <c r="U833" s="6">
        <v>2.5032272598934199E-2</v>
      </c>
      <c r="V833" s="6" t="s">
        <v>1242</v>
      </c>
    </row>
    <row r="834" spans="1:22" x14ac:dyDescent="0.15">
      <c r="A834" s="6" t="s">
        <v>252</v>
      </c>
      <c r="B834" s="6">
        <v>622161</v>
      </c>
      <c r="C834" s="6">
        <v>622161</v>
      </c>
      <c r="D834" s="6" t="s">
        <v>1178</v>
      </c>
      <c r="E834" s="6" t="s">
        <v>310</v>
      </c>
      <c r="F834" s="6" t="s">
        <v>1299</v>
      </c>
      <c r="G834" s="6" t="s">
        <v>1469</v>
      </c>
      <c r="H834" s="6" t="s">
        <v>1720</v>
      </c>
      <c r="I834" s="6" t="s">
        <v>2460</v>
      </c>
      <c r="J834" s="6" t="s">
        <v>1291</v>
      </c>
      <c r="K834" s="6" t="s">
        <v>2461</v>
      </c>
      <c r="L834" s="6" t="s">
        <v>2461</v>
      </c>
      <c r="M834" s="6" t="s">
        <v>2413</v>
      </c>
      <c r="N834" s="6">
        <v>0.88883551107011305</v>
      </c>
      <c r="O834" s="6">
        <v>0.76629029533459503</v>
      </c>
      <c r="P834" s="6">
        <v>13.1446016242247</v>
      </c>
      <c r="Q834" s="6">
        <v>11.3589201291683</v>
      </c>
      <c r="R834" s="40">
        <v>4.3094158172607402E-5</v>
      </c>
      <c r="S834" s="6">
        <v>9.6839666366577105E-4</v>
      </c>
      <c r="T834" s="6">
        <v>-1.78568149505639</v>
      </c>
      <c r="U834" s="6">
        <v>-0.120944687343219</v>
      </c>
      <c r="V834" s="6" t="s">
        <v>1177</v>
      </c>
    </row>
    <row r="835" spans="1:22" x14ac:dyDescent="0.15">
      <c r="A835" s="6" t="s">
        <v>252</v>
      </c>
      <c r="B835" s="6">
        <v>622161</v>
      </c>
      <c r="C835" s="6">
        <v>622161</v>
      </c>
      <c r="D835" s="6" t="s">
        <v>1178</v>
      </c>
      <c r="E835" s="6" t="s">
        <v>310</v>
      </c>
      <c r="F835" s="6" t="s">
        <v>1299</v>
      </c>
      <c r="G835" s="6" t="s">
        <v>1469</v>
      </c>
      <c r="H835" s="6" t="s">
        <v>1877</v>
      </c>
      <c r="I835" s="6" t="s">
        <v>2448</v>
      </c>
      <c r="J835" s="6" t="s">
        <v>1250</v>
      </c>
      <c r="K835" s="6" t="s">
        <v>2462</v>
      </c>
      <c r="L835" s="6" t="s">
        <v>2462</v>
      </c>
      <c r="M835" s="6" t="s">
        <v>2449</v>
      </c>
      <c r="N835" s="6">
        <v>0.81073161499222501</v>
      </c>
      <c r="O835" s="6">
        <v>0.91210509400867801</v>
      </c>
      <c r="P835" s="6">
        <v>6.3662176276085001</v>
      </c>
      <c r="Q835" s="6">
        <v>7.1045835518632803</v>
      </c>
      <c r="R835" s="6">
        <v>3.3232197165489202E-4</v>
      </c>
      <c r="S835" s="40">
        <v>1.517403870821E-5</v>
      </c>
      <c r="T835" s="6">
        <v>0.73836592425478498</v>
      </c>
      <c r="U835" s="6">
        <v>9.5337277733985704E-2</v>
      </c>
      <c r="V835" s="6" t="s">
        <v>1177</v>
      </c>
    </row>
    <row r="836" spans="1:22" x14ac:dyDescent="0.15">
      <c r="A836" s="6" t="s">
        <v>252</v>
      </c>
      <c r="B836" s="6">
        <v>622161</v>
      </c>
      <c r="C836" s="6">
        <v>622161</v>
      </c>
      <c r="D836" s="6" t="s">
        <v>1169</v>
      </c>
      <c r="E836" s="6" t="s">
        <v>310</v>
      </c>
      <c r="F836" s="6" t="s">
        <v>1299</v>
      </c>
      <c r="G836" s="6" t="s">
        <v>1469</v>
      </c>
      <c r="H836" s="6" t="s">
        <v>1754</v>
      </c>
      <c r="I836" s="6" t="s">
        <v>2444</v>
      </c>
      <c r="J836" s="6" t="s">
        <v>1250</v>
      </c>
      <c r="K836" s="6" t="s">
        <v>2463</v>
      </c>
      <c r="L836" s="6" t="s">
        <v>2463</v>
      </c>
      <c r="M836" s="6" t="s">
        <v>2428</v>
      </c>
      <c r="N836" s="6">
        <v>0.75386897275109599</v>
      </c>
      <c r="O836" s="6">
        <v>0.91902459433768202</v>
      </c>
      <c r="P836" s="6">
        <v>7.34740860074439</v>
      </c>
      <c r="Q836" s="6">
        <v>8.8983691569424295</v>
      </c>
      <c r="R836" s="6">
        <v>3.8753512781113399E-3</v>
      </c>
      <c r="S836" s="40">
        <v>9.8561111371964203E-5</v>
      </c>
      <c r="T836" s="6">
        <v>1.55096055619804</v>
      </c>
      <c r="U836" s="6">
        <v>0.16057484687304699</v>
      </c>
      <c r="V836" s="6" t="s">
        <v>1177</v>
      </c>
    </row>
    <row r="837" spans="1:22" x14ac:dyDescent="0.15">
      <c r="A837" s="6" t="s">
        <v>252</v>
      </c>
      <c r="B837" s="6">
        <v>622161</v>
      </c>
      <c r="C837" s="6">
        <v>622161</v>
      </c>
      <c r="D837" s="6" t="s">
        <v>1178</v>
      </c>
      <c r="E837" s="6" t="s">
        <v>310</v>
      </c>
      <c r="F837" s="6" t="s">
        <v>1299</v>
      </c>
      <c r="G837" s="6" t="s">
        <v>1469</v>
      </c>
      <c r="H837" s="6" t="s">
        <v>1877</v>
      </c>
      <c r="I837" s="6" t="s">
        <v>2384</v>
      </c>
      <c r="J837" s="6" t="s">
        <v>1250</v>
      </c>
      <c r="K837" s="6" t="s">
        <v>2464</v>
      </c>
      <c r="L837" s="6" t="s">
        <v>2464</v>
      </c>
      <c r="M837" s="6" t="s">
        <v>2449</v>
      </c>
      <c r="N837" s="6">
        <v>0.72001882009124496</v>
      </c>
      <c r="O837" s="6">
        <v>0.85637225757523705</v>
      </c>
      <c r="P837" s="6">
        <v>7.1846220590889001</v>
      </c>
      <c r="Q837" s="6">
        <v>8.4771580069137293</v>
      </c>
      <c r="R837" s="6">
        <v>3.1590387225151101E-3</v>
      </c>
      <c r="S837" s="6">
        <v>1.48117542266846E-4</v>
      </c>
      <c r="T837" s="6">
        <v>1.2925359478248299</v>
      </c>
      <c r="U837" s="6">
        <v>0.13137331215126499</v>
      </c>
      <c r="V837" s="6" t="s">
        <v>1177</v>
      </c>
    </row>
    <row r="838" spans="1:22" x14ac:dyDescent="0.15">
      <c r="A838" s="6" t="s">
        <v>252</v>
      </c>
      <c r="B838" s="6">
        <v>622161</v>
      </c>
      <c r="C838" s="6">
        <v>622161</v>
      </c>
      <c r="D838" s="6" t="s">
        <v>1178</v>
      </c>
      <c r="E838" s="6" t="s">
        <v>310</v>
      </c>
      <c r="F838" s="6" t="s">
        <v>1299</v>
      </c>
      <c r="G838" s="6" t="s">
        <v>1469</v>
      </c>
      <c r="H838" s="6" t="s">
        <v>1720</v>
      </c>
      <c r="I838" s="6" t="s">
        <v>2460</v>
      </c>
      <c r="J838" s="6" t="s">
        <v>1250</v>
      </c>
      <c r="K838" s="6" t="s">
        <v>2465</v>
      </c>
      <c r="L838" s="6" t="s">
        <v>2465</v>
      </c>
      <c r="M838" s="6" t="s">
        <v>2413</v>
      </c>
      <c r="N838" s="6">
        <v>0.931861644335086</v>
      </c>
      <c r="O838" s="6">
        <v>0.79407813258582904</v>
      </c>
      <c r="P838" s="6">
        <v>11.0028943165443</v>
      </c>
      <c r="Q838" s="6">
        <v>9.4174819301046302</v>
      </c>
      <c r="R838" s="40">
        <v>4.4226646423339803E-5</v>
      </c>
      <c r="S838" s="6">
        <v>1.11007690429688E-3</v>
      </c>
      <c r="T838" s="6">
        <v>-1.5854123864396701</v>
      </c>
      <c r="U838" s="6">
        <v>-0.13450594752112999</v>
      </c>
      <c r="V838" s="6" t="s">
        <v>1177</v>
      </c>
    </row>
    <row r="839" spans="1:22" x14ac:dyDescent="0.15">
      <c r="A839" s="6" t="s">
        <v>252</v>
      </c>
      <c r="B839" s="6">
        <v>622225</v>
      </c>
      <c r="C839" s="6">
        <v>622225</v>
      </c>
      <c r="D839" s="6" t="s">
        <v>1178</v>
      </c>
      <c r="E839" s="6" t="s">
        <v>304</v>
      </c>
      <c r="F839" s="6" t="s">
        <v>1171</v>
      </c>
      <c r="G839" s="6" t="s">
        <v>1299</v>
      </c>
      <c r="H839" s="6" t="s">
        <v>1364</v>
      </c>
      <c r="I839" s="6" t="s">
        <v>2305</v>
      </c>
      <c r="J839" s="6" t="s">
        <v>1174</v>
      </c>
      <c r="K839" s="6" t="s">
        <v>2306</v>
      </c>
      <c r="L839" s="6" t="s">
        <v>2306</v>
      </c>
      <c r="M839" s="6" t="s">
        <v>2307</v>
      </c>
      <c r="N839" s="6">
        <v>0.74499709954860605</v>
      </c>
      <c r="O839" s="6">
        <v>0.90670646590681503</v>
      </c>
      <c r="P839" s="6">
        <v>8.8763449579604607</v>
      </c>
      <c r="Q839" s="6">
        <v>10.7780302857874</v>
      </c>
      <c r="R839" s="6">
        <v>3.3934712409973101E-3</v>
      </c>
      <c r="S839" s="40">
        <v>9.0271234512329102E-5</v>
      </c>
      <c r="T839" s="6">
        <v>1.9016853278269601</v>
      </c>
      <c r="U839" s="6">
        <v>0.160139865235879</v>
      </c>
      <c r="V839" s="6" t="s">
        <v>1177</v>
      </c>
    </row>
    <row r="840" spans="1:22" x14ac:dyDescent="0.15">
      <c r="A840" s="6" t="s">
        <v>252</v>
      </c>
      <c r="B840" s="6">
        <v>622225</v>
      </c>
      <c r="C840" s="6">
        <v>622225</v>
      </c>
      <c r="D840" s="6" t="s">
        <v>1169</v>
      </c>
      <c r="E840" s="6" t="s">
        <v>304</v>
      </c>
      <c r="F840" s="6" t="s">
        <v>1171</v>
      </c>
      <c r="G840" s="6" t="s">
        <v>1299</v>
      </c>
      <c r="H840" s="6" t="s">
        <v>1747</v>
      </c>
      <c r="I840" s="6" t="s">
        <v>2308</v>
      </c>
      <c r="J840" s="6" t="s">
        <v>1174</v>
      </c>
      <c r="K840" s="6" t="s">
        <v>2309</v>
      </c>
      <c r="L840" s="6" t="s">
        <v>2309</v>
      </c>
      <c r="M840" s="6" t="s">
        <v>2310</v>
      </c>
      <c r="N840" s="6">
        <v>0.86607315645822902</v>
      </c>
      <c r="O840" s="6">
        <v>0.72985764825886101</v>
      </c>
      <c r="P840" s="6">
        <v>12.0058392106718</v>
      </c>
      <c r="Q840" s="6">
        <v>10.125194200131499</v>
      </c>
      <c r="R840" s="40">
        <v>6.103515625E-5</v>
      </c>
      <c r="S840" s="6">
        <v>1.3427734375E-3</v>
      </c>
      <c r="T840" s="6">
        <v>-1.88064501054037</v>
      </c>
      <c r="U840" s="6">
        <v>-0.13573875732762</v>
      </c>
      <c r="V840" s="6" t="s">
        <v>1177</v>
      </c>
    </row>
    <row r="841" spans="1:22" x14ac:dyDescent="0.15">
      <c r="A841" s="6" t="s">
        <v>252</v>
      </c>
      <c r="B841" s="6">
        <v>622225</v>
      </c>
      <c r="C841" s="6">
        <v>622225</v>
      </c>
      <c r="D841" s="6" t="s">
        <v>1169</v>
      </c>
      <c r="E841" s="6" t="s">
        <v>304</v>
      </c>
      <c r="F841" s="6" t="s">
        <v>1171</v>
      </c>
      <c r="G841" s="6" t="s">
        <v>1299</v>
      </c>
      <c r="H841" s="6" t="s">
        <v>1882</v>
      </c>
      <c r="I841" s="6" t="s">
        <v>2311</v>
      </c>
      <c r="J841" s="6" t="s">
        <v>1174</v>
      </c>
      <c r="K841" s="6" t="s">
        <v>2312</v>
      </c>
      <c r="L841" s="6" t="s">
        <v>2312</v>
      </c>
      <c r="M841" s="6" t="s">
        <v>2313</v>
      </c>
      <c r="N841" s="6">
        <v>0.81627324292440495</v>
      </c>
      <c r="O841" s="6">
        <v>0.66266611382852603</v>
      </c>
      <c r="P841" s="6">
        <v>10.033441319289301</v>
      </c>
      <c r="Q841" s="6">
        <v>8.18323185520339</v>
      </c>
      <c r="R841" s="6">
        <v>5.1803886890411399E-4</v>
      </c>
      <c r="S841" s="6">
        <v>8.9632868766784703E-3</v>
      </c>
      <c r="T841" s="6">
        <v>-1.8502094640859601</v>
      </c>
      <c r="U841" s="6">
        <v>-0.151081364332632</v>
      </c>
      <c r="V841" s="6" t="s">
        <v>1177</v>
      </c>
    </row>
    <row r="842" spans="1:22" x14ac:dyDescent="0.15">
      <c r="A842" s="6" t="s">
        <v>252</v>
      </c>
      <c r="B842" s="6">
        <v>622225</v>
      </c>
      <c r="C842" s="6">
        <v>622225</v>
      </c>
      <c r="D842" s="6" t="s">
        <v>1169</v>
      </c>
      <c r="E842" s="6" t="s">
        <v>304</v>
      </c>
      <c r="F842" s="6" t="s">
        <v>1171</v>
      </c>
      <c r="G842" s="6" t="s">
        <v>1299</v>
      </c>
      <c r="H842" s="6" t="s">
        <v>1322</v>
      </c>
      <c r="I842" s="6" t="s">
        <v>2314</v>
      </c>
      <c r="J842" s="6" t="s">
        <v>1174</v>
      </c>
      <c r="K842" s="6" t="s">
        <v>2315</v>
      </c>
      <c r="L842" s="6" t="s">
        <v>2315</v>
      </c>
      <c r="M842" s="6" t="s">
        <v>2316</v>
      </c>
      <c r="N842" s="6">
        <v>0.72946013486901595</v>
      </c>
      <c r="O842" s="6">
        <v>0.96050213867205403</v>
      </c>
      <c r="P842" s="6">
        <v>5.4036111431823803</v>
      </c>
      <c r="Q842" s="6">
        <v>7.0563658899613397</v>
      </c>
      <c r="R842" s="6">
        <v>1.49765014648438E-2</v>
      </c>
      <c r="S842" s="6">
        <v>4.57763671875E-4</v>
      </c>
      <c r="T842" s="6">
        <v>1.6527547467789601</v>
      </c>
      <c r="U842" s="6">
        <v>0.22520429389803301</v>
      </c>
      <c r="V842" s="6" t="s">
        <v>1177</v>
      </c>
    </row>
    <row r="843" spans="1:22" x14ac:dyDescent="0.15">
      <c r="A843" s="6" t="s">
        <v>252</v>
      </c>
      <c r="B843" s="6">
        <v>622225</v>
      </c>
      <c r="C843" s="6">
        <v>622225</v>
      </c>
      <c r="D843" s="6" t="s">
        <v>1169</v>
      </c>
      <c r="E843" s="6" t="s">
        <v>304</v>
      </c>
      <c r="F843" s="6" t="s">
        <v>1171</v>
      </c>
      <c r="G843" s="6" t="s">
        <v>1299</v>
      </c>
      <c r="H843" s="6" t="s">
        <v>1523</v>
      </c>
      <c r="I843" s="6" t="s">
        <v>2317</v>
      </c>
      <c r="J843" s="6" t="s">
        <v>1174</v>
      </c>
      <c r="K843" s="6" t="s">
        <v>2318</v>
      </c>
      <c r="L843" s="6" t="s">
        <v>2318</v>
      </c>
      <c r="M843" s="6" t="s">
        <v>2319</v>
      </c>
      <c r="N843" s="6">
        <v>0.98467171270091003</v>
      </c>
      <c r="O843" s="6">
        <v>0.832017711621995</v>
      </c>
      <c r="P843" s="6">
        <v>10.5575210257749</v>
      </c>
      <c r="Q843" s="6">
        <v>8.9439973765177392</v>
      </c>
      <c r="R843" s="40">
        <v>9.3281269073486301E-5</v>
      </c>
      <c r="S843" s="6">
        <v>1.2831091880798301E-3</v>
      </c>
      <c r="T843" s="6">
        <v>-1.61352364925721</v>
      </c>
      <c r="U843" s="6">
        <v>-0.15052175147483299</v>
      </c>
      <c r="V843" s="6" t="s">
        <v>1177</v>
      </c>
    </row>
    <row r="844" spans="1:22" x14ac:dyDescent="0.15">
      <c r="A844" s="6" t="s">
        <v>252</v>
      </c>
      <c r="B844" s="6">
        <v>622225</v>
      </c>
      <c r="C844" s="6">
        <v>622225</v>
      </c>
      <c r="D844" s="6" t="s">
        <v>1169</v>
      </c>
      <c r="E844" s="6" t="s">
        <v>304</v>
      </c>
      <c r="F844" s="6" t="s">
        <v>1171</v>
      </c>
      <c r="G844" s="6" t="s">
        <v>1299</v>
      </c>
      <c r="H844" s="6" t="s">
        <v>1322</v>
      </c>
      <c r="I844" s="6" t="s">
        <v>2320</v>
      </c>
      <c r="J844" s="6" t="s">
        <v>1174</v>
      </c>
      <c r="K844" s="6" t="s">
        <v>2321</v>
      </c>
      <c r="L844" s="6" t="s">
        <v>2321</v>
      </c>
      <c r="M844" s="6" t="s">
        <v>2316</v>
      </c>
      <c r="N844" s="6">
        <v>0.72946013486901595</v>
      </c>
      <c r="O844" s="6">
        <v>0.96050213867205403</v>
      </c>
      <c r="P844" s="6">
        <v>5.4036111431823803</v>
      </c>
      <c r="Q844" s="6">
        <v>7.0563658899613397</v>
      </c>
      <c r="R844" s="6">
        <v>1.49765014648438E-2</v>
      </c>
      <c r="S844" s="6">
        <v>4.57763671875E-4</v>
      </c>
      <c r="T844" s="6">
        <v>1.6527547467789601</v>
      </c>
      <c r="U844" s="6">
        <v>0.22520429389803301</v>
      </c>
      <c r="V844" s="6" t="s">
        <v>1177</v>
      </c>
    </row>
    <row r="845" spans="1:22" x14ac:dyDescent="0.15">
      <c r="A845" s="6" t="s">
        <v>252</v>
      </c>
      <c r="B845" s="6">
        <v>622225</v>
      </c>
      <c r="C845" s="6">
        <v>622225</v>
      </c>
      <c r="D845" s="6" t="s">
        <v>1178</v>
      </c>
      <c r="E845" s="6" t="s">
        <v>304</v>
      </c>
      <c r="F845" s="6" t="s">
        <v>1171</v>
      </c>
      <c r="G845" s="6" t="s">
        <v>1299</v>
      </c>
      <c r="H845" s="6" t="s">
        <v>1339</v>
      </c>
      <c r="I845" s="6" t="s">
        <v>2322</v>
      </c>
      <c r="J845" s="6" t="s">
        <v>1174</v>
      </c>
      <c r="K845" s="6" t="s">
        <v>2323</v>
      </c>
      <c r="L845" s="6" t="s">
        <v>2323</v>
      </c>
      <c r="M845" s="6" t="s">
        <v>2324</v>
      </c>
      <c r="N845" s="6">
        <v>0.69709536055228305</v>
      </c>
      <c r="O845" s="6">
        <v>0.894231386718356</v>
      </c>
      <c r="P845" s="6">
        <v>6.7763165994402499</v>
      </c>
      <c r="Q845" s="6">
        <v>8.6514116340791407</v>
      </c>
      <c r="R845" s="6">
        <v>1.01399421691895E-2</v>
      </c>
      <c r="S845" s="6">
        <v>3.5858154296875E-4</v>
      </c>
      <c r="T845" s="6">
        <v>1.8750950346388999</v>
      </c>
      <c r="U845" s="6">
        <v>0.1941604911858</v>
      </c>
      <c r="V845" s="6" t="s">
        <v>1177</v>
      </c>
    </row>
    <row r="846" spans="1:22" x14ac:dyDescent="0.15">
      <c r="A846" s="6" t="s">
        <v>252</v>
      </c>
      <c r="B846" s="6">
        <v>622225</v>
      </c>
      <c r="C846" s="6">
        <v>622225</v>
      </c>
      <c r="D846" s="6" t="s">
        <v>1178</v>
      </c>
      <c r="E846" s="6" t="s">
        <v>304</v>
      </c>
      <c r="F846" s="6" t="s">
        <v>1171</v>
      </c>
      <c r="G846" s="6" t="s">
        <v>1299</v>
      </c>
      <c r="H846" s="6" t="s">
        <v>1428</v>
      </c>
      <c r="I846" s="6" t="s">
        <v>2325</v>
      </c>
      <c r="J846" s="6" t="s">
        <v>1174</v>
      </c>
      <c r="K846" s="6" t="s">
        <v>2326</v>
      </c>
      <c r="L846" s="6" t="s">
        <v>2326</v>
      </c>
      <c r="M846" s="6" t="s">
        <v>2324</v>
      </c>
      <c r="N846" s="6">
        <v>0.75976355327102596</v>
      </c>
      <c r="O846" s="6">
        <v>0.93161663695352004</v>
      </c>
      <c r="P846" s="6">
        <v>8.5449203537277008</v>
      </c>
      <c r="Q846" s="6">
        <v>10.457696098357401</v>
      </c>
      <c r="R846" s="6">
        <v>4.5375823974609401E-3</v>
      </c>
      <c r="S846" s="6">
        <v>2.04801559448242E-4</v>
      </c>
      <c r="T846" s="6">
        <v>1.91277574462974</v>
      </c>
      <c r="U846" s="6">
        <v>0.17049700417236299</v>
      </c>
      <c r="V846" s="6" t="s">
        <v>1177</v>
      </c>
    </row>
    <row r="847" spans="1:22" x14ac:dyDescent="0.15">
      <c r="A847" s="6" t="s">
        <v>252</v>
      </c>
      <c r="B847" s="6">
        <v>622225</v>
      </c>
      <c r="C847" s="6">
        <v>622225</v>
      </c>
      <c r="D847" s="6" t="s">
        <v>1169</v>
      </c>
      <c r="E847" s="6" t="s">
        <v>304</v>
      </c>
      <c r="F847" s="6" t="s">
        <v>1171</v>
      </c>
      <c r="G847" s="6" t="s">
        <v>1299</v>
      </c>
      <c r="H847" s="6" t="s">
        <v>1248</v>
      </c>
      <c r="I847" s="6" t="s">
        <v>1184</v>
      </c>
      <c r="J847" s="6" t="s">
        <v>1174</v>
      </c>
      <c r="K847" s="6" t="s">
        <v>2327</v>
      </c>
      <c r="L847" s="6" t="s">
        <v>2327</v>
      </c>
      <c r="M847" s="6" t="s">
        <v>2328</v>
      </c>
      <c r="N847" s="6">
        <v>0.72732590269472097</v>
      </c>
      <c r="O847" s="6">
        <v>0.62737684685211403</v>
      </c>
      <c r="P847" s="6">
        <v>14.008040938059001</v>
      </c>
      <c r="Q847" s="6">
        <v>12.0987035173997</v>
      </c>
      <c r="R847" s="6">
        <v>4.5177806168794599E-4</v>
      </c>
      <c r="S847" s="6">
        <v>4.2525632306933403E-3</v>
      </c>
      <c r="T847" s="6">
        <v>-1.9093374206592499</v>
      </c>
      <c r="U847" s="6">
        <v>-9.9356875754553306E-2</v>
      </c>
      <c r="V847" s="6" t="s">
        <v>1177</v>
      </c>
    </row>
    <row r="848" spans="1:22" x14ac:dyDescent="0.15">
      <c r="A848" s="6" t="s">
        <v>252</v>
      </c>
      <c r="B848" s="6">
        <v>622225</v>
      </c>
      <c r="C848" s="6">
        <v>622225</v>
      </c>
      <c r="D848" s="6" t="s">
        <v>1169</v>
      </c>
      <c r="E848" s="6" t="s">
        <v>304</v>
      </c>
      <c r="F848" s="6" t="s">
        <v>1171</v>
      </c>
      <c r="G848" s="6" t="s">
        <v>1299</v>
      </c>
      <c r="H848" s="6" t="s">
        <v>1965</v>
      </c>
      <c r="I848" s="6" t="s">
        <v>2329</v>
      </c>
      <c r="J848" s="6" t="s">
        <v>1174</v>
      </c>
      <c r="K848" s="6" t="s">
        <v>2330</v>
      </c>
      <c r="L848" s="6" t="s">
        <v>2330</v>
      </c>
      <c r="M848" s="6" t="s">
        <v>2331</v>
      </c>
      <c r="N848" s="6">
        <v>0.96697415318684699</v>
      </c>
      <c r="O848" s="6">
        <v>0.84332311519699099</v>
      </c>
      <c r="P848" s="6">
        <v>10.3658907951516</v>
      </c>
      <c r="Q848" s="6">
        <v>9.0531668093929696</v>
      </c>
      <c r="R848" s="6">
        <v>1.33514404296875E-4</v>
      </c>
      <c r="S848" s="6">
        <v>1.2636184692382799E-3</v>
      </c>
      <c r="T848" s="6">
        <v>-1.3127239857586801</v>
      </c>
      <c r="U848" s="6">
        <v>-0.122495531422081</v>
      </c>
      <c r="V848" s="6" t="s">
        <v>1177</v>
      </c>
    </row>
    <row r="849" spans="1:22" x14ac:dyDescent="0.15">
      <c r="A849" s="6" t="s">
        <v>252</v>
      </c>
      <c r="B849" s="6">
        <v>622225</v>
      </c>
      <c r="C849" s="6">
        <v>622225</v>
      </c>
      <c r="D849" s="6" t="s">
        <v>1169</v>
      </c>
      <c r="E849" s="6" t="s">
        <v>304</v>
      </c>
      <c r="F849" s="6" t="s">
        <v>1171</v>
      </c>
      <c r="G849" s="6" t="s">
        <v>1299</v>
      </c>
      <c r="H849" s="6" t="s">
        <v>1523</v>
      </c>
      <c r="I849" s="6" t="s">
        <v>2332</v>
      </c>
      <c r="J849" s="6" t="s">
        <v>1174</v>
      </c>
      <c r="K849" s="6" t="s">
        <v>2333</v>
      </c>
      <c r="L849" s="6" t="s">
        <v>2333</v>
      </c>
      <c r="M849" s="6" t="s">
        <v>2319</v>
      </c>
      <c r="N849" s="6">
        <v>0.885786004342767</v>
      </c>
      <c r="O849" s="6">
        <v>0.73977453401708904</v>
      </c>
      <c r="P849" s="6">
        <v>8.9781566421076509</v>
      </c>
      <c r="Q849" s="6">
        <v>7.5340288265121496</v>
      </c>
      <c r="R849" s="6">
        <v>1.1926889419555701E-4</v>
      </c>
      <c r="S849" s="6">
        <v>2.6102066040039102E-3</v>
      </c>
      <c r="T849" s="6">
        <v>-1.4441278155955</v>
      </c>
      <c r="U849" s="6">
        <v>-0.14287273864340699</v>
      </c>
      <c r="V849" s="6" t="s">
        <v>1177</v>
      </c>
    </row>
    <row r="850" spans="1:22" x14ac:dyDescent="0.15">
      <c r="A850" s="6" t="s">
        <v>252</v>
      </c>
      <c r="B850" s="6">
        <v>622225</v>
      </c>
      <c r="C850" s="6">
        <v>622225</v>
      </c>
      <c r="D850" s="6" t="s">
        <v>1169</v>
      </c>
      <c r="E850" s="6" t="s">
        <v>304</v>
      </c>
      <c r="F850" s="6" t="s">
        <v>1171</v>
      </c>
      <c r="G850" s="6" t="s">
        <v>1299</v>
      </c>
      <c r="H850" s="6" t="s">
        <v>1607</v>
      </c>
      <c r="I850" s="6" t="s">
        <v>2334</v>
      </c>
      <c r="J850" s="6" t="s">
        <v>1174</v>
      </c>
      <c r="K850" s="6" t="s">
        <v>2335</v>
      </c>
      <c r="L850" s="6" t="s">
        <v>2335</v>
      </c>
      <c r="M850" s="6" t="s">
        <v>2336</v>
      </c>
      <c r="N850" s="6">
        <v>0.75348841906424702</v>
      </c>
      <c r="O850" s="6">
        <v>0.68544040491319103</v>
      </c>
      <c r="P850" s="6">
        <v>17.520174670244501</v>
      </c>
      <c r="Q850" s="6">
        <v>15.9459088759443</v>
      </c>
      <c r="R850" s="40">
        <v>8.3176710177212994E-5</v>
      </c>
      <c r="S850" s="6">
        <v>5.1391118904575695E-4</v>
      </c>
      <c r="T850" s="6">
        <v>-1.57426579430029</v>
      </c>
      <c r="U850" s="6">
        <v>-6.7788701582521094E-2</v>
      </c>
      <c r="V850" s="6" t="s">
        <v>1177</v>
      </c>
    </row>
    <row r="851" spans="1:22" x14ac:dyDescent="0.15">
      <c r="A851" s="6" t="s">
        <v>252</v>
      </c>
      <c r="B851" s="6">
        <v>622225</v>
      </c>
      <c r="C851" s="6">
        <v>622225</v>
      </c>
      <c r="D851" s="6" t="s">
        <v>1178</v>
      </c>
      <c r="E851" s="6" t="s">
        <v>304</v>
      </c>
      <c r="F851" s="6" t="s">
        <v>1171</v>
      </c>
      <c r="G851" s="6" t="s">
        <v>1299</v>
      </c>
      <c r="H851" s="6" t="s">
        <v>1877</v>
      </c>
      <c r="I851" s="6" t="s">
        <v>2337</v>
      </c>
      <c r="J851" s="6" t="s">
        <v>1174</v>
      </c>
      <c r="K851" s="6" t="s">
        <v>2338</v>
      </c>
      <c r="L851" s="6" t="s">
        <v>2338</v>
      </c>
      <c r="M851" s="6" t="s">
        <v>2339</v>
      </c>
      <c r="N851" s="6">
        <v>0.72762761335743997</v>
      </c>
      <c r="O851" s="6">
        <v>0.89062075618293401</v>
      </c>
      <c r="P851" s="6">
        <v>9.0412075229942701</v>
      </c>
      <c r="Q851" s="6">
        <v>11.0210575106628</v>
      </c>
      <c r="R851" s="6">
        <v>5.6246863678097699E-3</v>
      </c>
      <c r="S851" s="6">
        <v>2.4567451328039202E-4</v>
      </c>
      <c r="T851" s="6">
        <v>1.97984998766854</v>
      </c>
      <c r="U851" s="6">
        <v>0.16031604201497199</v>
      </c>
      <c r="V851" s="6" t="s">
        <v>1177</v>
      </c>
    </row>
    <row r="852" spans="1:22" x14ac:dyDescent="0.15">
      <c r="A852" s="6" t="s">
        <v>252</v>
      </c>
      <c r="B852" s="6">
        <v>622225</v>
      </c>
      <c r="C852" s="6">
        <v>622225</v>
      </c>
      <c r="D852" s="6" t="s">
        <v>1169</v>
      </c>
      <c r="E852" s="6" t="s">
        <v>304</v>
      </c>
      <c r="F852" s="6" t="s">
        <v>1171</v>
      </c>
      <c r="G852" s="6" t="s">
        <v>1299</v>
      </c>
      <c r="H852" s="6" t="s">
        <v>1720</v>
      </c>
      <c r="I852" s="6" t="s">
        <v>2340</v>
      </c>
      <c r="J852" s="6" t="s">
        <v>1174</v>
      </c>
      <c r="K852" s="6" t="s">
        <v>2341</v>
      </c>
      <c r="L852" s="6" t="s">
        <v>2341</v>
      </c>
      <c r="M852" s="6" t="s">
        <v>2342</v>
      </c>
      <c r="N852" s="6">
        <v>0.71389719017187203</v>
      </c>
      <c r="O852" s="6">
        <v>0.87605594568279699</v>
      </c>
      <c r="P852" s="6">
        <v>8.1485670085463102</v>
      </c>
      <c r="Q852" s="6">
        <v>9.9705346561677697</v>
      </c>
      <c r="R852" s="6">
        <v>6.2467455863952602E-3</v>
      </c>
      <c r="S852" s="6">
        <v>2.8645992279052702E-4</v>
      </c>
      <c r="T852" s="6">
        <v>1.8219676476214599</v>
      </c>
      <c r="U852" s="6">
        <v>0.160340251705401</v>
      </c>
      <c r="V852" s="6" t="s">
        <v>1177</v>
      </c>
    </row>
    <row r="853" spans="1:22" x14ac:dyDescent="0.15">
      <c r="A853" s="6" t="s">
        <v>252</v>
      </c>
      <c r="B853" s="6">
        <v>622225</v>
      </c>
      <c r="C853" s="6">
        <v>622225</v>
      </c>
      <c r="D853" s="6" t="s">
        <v>1178</v>
      </c>
      <c r="E853" s="6" t="s">
        <v>304</v>
      </c>
      <c r="F853" s="6" t="s">
        <v>1171</v>
      </c>
      <c r="G853" s="6" t="s">
        <v>1299</v>
      </c>
      <c r="H853" s="6" t="s">
        <v>1690</v>
      </c>
      <c r="I853" s="6" t="s">
        <v>2343</v>
      </c>
      <c r="J853" s="6" t="s">
        <v>1174</v>
      </c>
      <c r="K853" s="6" t="s">
        <v>2344</v>
      </c>
      <c r="L853" s="6" t="s">
        <v>2344</v>
      </c>
      <c r="M853" s="6" t="s">
        <v>2345</v>
      </c>
      <c r="N853" s="6">
        <v>0.69394119281310196</v>
      </c>
      <c r="O853" s="6">
        <v>0.83666329660176897</v>
      </c>
      <c r="P853" s="6">
        <v>9.7768359440082495</v>
      </c>
      <c r="Q853" s="6">
        <v>11.7705380955062</v>
      </c>
      <c r="R853" s="6">
        <v>5.8000683784484898E-3</v>
      </c>
      <c r="S853" s="6">
        <v>4.0102005004882802E-4</v>
      </c>
      <c r="T853" s="6">
        <v>1.9937021514979401</v>
      </c>
      <c r="U853" s="6">
        <v>0.141878211842767</v>
      </c>
      <c r="V853" s="6" t="s">
        <v>1177</v>
      </c>
    </row>
    <row r="854" spans="1:22" x14ac:dyDescent="0.15">
      <c r="A854" s="6" t="s">
        <v>252</v>
      </c>
      <c r="B854" s="6">
        <v>622225</v>
      </c>
      <c r="C854" s="6">
        <v>622225</v>
      </c>
      <c r="D854" s="6" t="s">
        <v>1169</v>
      </c>
      <c r="E854" s="6" t="s">
        <v>304</v>
      </c>
      <c r="F854" s="6" t="s">
        <v>1171</v>
      </c>
      <c r="G854" s="6" t="s">
        <v>1299</v>
      </c>
      <c r="H854" s="6" t="s">
        <v>2049</v>
      </c>
      <c r="I854" s="6" t="s">
        <v>2346</v>
      </c>
      <c r="J854" s="6" t="s">
        <v>1174</v>
      </c>
      <c r="K854" s="6" t="s">
        <v>2347</v>
      </c>
      <c r="L854" s="6" t="s">
        <v>2347</v>
      </c>
      <c r="M854" s="6" t="s">
        <v>2348</v>
      </c>
      <c r="N854" s="6">
        <v>0.95876827775100604</v>
      </c>
      <c r="O854" s="6">
        <v>0.836025899838856</v>
      </c>
      <c r="P854" s="6">
        <v>9.9890494611601497</v>
      </c>
      <c r="Q854" s="6">
        <v>8.7478882393993391</v>
      </c>
      <c r="R854" s="40">
        <v>4.5851804316043901E-5</v>
      </c>
      <c r="S854" s="6">
        <v>5.8866175822913603E-4</v>
      </c>
      <c r="T854" s="6">
        <v>-1.2411612217608099</v>
      </c>
      <c r="U854" s="6">
        <v>-0.11927382692798701</v>
      </c>
      <c r="V854" s="6" t="s">
        <v>1177</v>
      </c>
    </row>
    <row r="855" spans="1:22" x14ac:dyDescent="0.15">
      <c r="A855" s="6" t="s">
        <v>252</v>
      </c>
      <c r="B855" s="6">
        <v>622225</v>
      </c>
      <c r="C855" s="6">
        <v>622225</v>
      </c>
      <c r="D855" s="6" t="s">
        <v>1169</v>
      </c>
      <c r="E855" s="6" t="s">
        <v>304</v>
      </c>
      <c r="F855" s="6" t="s">
        <v>1171</v>
      </c>
      <c r="G855" s="6" t="s">
        <v>1299</v>
      </c>
      <c r="H855" s="6" t="s">
        <v>1195</v>
      </c>
      <c r="I855" s="6" t="s">
        <v>2349</v>
      </c>
      <c r="J855" s="6" t="s">
        <v>1174</v>
      </c>
      <c r="K855" s="6" t="s">
        <v>2350</v>
      </c>
      <c r="L855" s="6" t="s">
        <v>2350</v>
      </c>
      <c r="M855" s="6" t="s">
        <v>2307</v>
      </c>
      <c r="N855" s="6">
        <v>0.77181344181366096</v>
      </c>
      <c r="O855" s="6">
        <v>0.94421693028211395</v>
      </c>
      <c r="P855" s="6">
        <v>8.2162355847948501</v>
      </c>
      <c r="Q855" s="6">
        <v>10.0115876911426</v>
      </c>
      <c r="R855" s="6">
        <v>3.2646209001541099E-3</v>
      </c>
      <c r="S855" s="6">
        <v>1.04084610939026E-4</v>
      </c>
      <c r="T855" s="6">
        <v>1.79535210634777</v>
      </c>
      <c r="U855" s="6">
        <v>0.16949286243384501</v>
      </c>
      <c r="V855" s="6" t="s">
        <v>1177</v>
      </c>
    </row>
    <row r="856" spans="1:22" x14ac:dyDescent="0.15">
      <c r="A856" s="6" t="s">
        <v>252</v>
      </c>
      <c r="B856" s="6">
        <v>622225</v>
      </c>
      <c r="C856" s="6">
        <v>622225</v>
      </c>
      <c r="D856" s="6" t="s">
        <v>1178</v>
      </c>
      <c r="E856" s="6" t="s">
        <v>304</v>
      </c>
      <c r="F856" s="6" t="s">
        <v>1171</v>
      </c>
      <c r="G856" s="6" t="s">
        <v>1299</v>
      </c>
      <c r="H856" s="6" t="s">
        <v>2049</v>
      </c>
      <c r="I856" s="6" t="s">
        <v>2351</v>
      </c>
      <c r="J856" s="6" t="s">
        <v>1174</v>
      </c>
      <c r="K856" s="6" t="s">
        <v>2352</v>
      </c>
      <c r="L856" s="6" t="s">
        <v>2352</v>
      </c>
      <c r="M856" s="6" t="s">
        <v>2348</v>
      </c>
      <c r="N856" s="6">
        <v>0.75932308706887697</v>
      </c>
      <c r="O856" s="6">
        <v>0.67398571596832801</v>
      </c>
      <c r="P856" s="6">
        <v>11.007266794625499</v>
      </c>
      <c r="Q856" s="6">
        <v>9.7994917881606298</v>
      </c>
      <c r="R856" s="6">
        <v>3.6916718818247302E-4</v>
      </c>
      <c r="S856" s="6">
        <v>2.6304996572434898E-3</v>
      </c>
      <c r="T856" s="6">
        <v>-1.20777500646484</v>
      </c>
      <c r="U856" s="6">
        <v>-8.3794395266863497E-2</v>
      </c>
      <c r="V856" s="6" t="s">
        <v>1177</v>
      </c>
    </row>
    <row r="857" spans="1:22" x14ac:dyDescent="0.15">
      <c r="A857" s="6" t="s">
        <v>252</v>
      </c>
      <c r="B857" s="6">
        <v>622225</v>
      </c>
      <c r="C857" s="6">
        <v>622225</v>
      </c>
      <c r="D857" s="6" t="s">
        <v>1178</v>
      </c>
      <c r="E857" s="6" t="s">
        <v>304</v>
      </c>
      <c r="F857" s="6" t="s">
        <v>1171</v>
      </c>
      <c r="G857" s="6" t="s">
        <v>1299</v>
      </c>
      <c r="H857" s="6" t="s">
        <v>1318</v>
      </c>
      <c r="I857" s="6" t="s">
        <v>2353</v>
      </c>
      <c r="J857" s="6" t="s">
        <v>1174</v>
      </c>
      <c r="K857" s="6" t="s">
        <v>2354</v>
      </c>
      <c r="L857" s="6" t="s">
        <v>2354</v>
      </c>
      <c r="M857" s="6" t="s">
        <v>2307</v>
      </c>
      <c r="N857" s="6">
        <v>0.71207763302665095</v>
      </c>
      <c r="O857" s="6">
        <v>0.89484053057588697</v>
      </c>
      <c r="P857" s="6">
        <v>7.6128081499873703</v>
      </c>
      <c r="Q857" s="6">
        <v>9.5187815593999296</v>
      </c>
      <c r="R857" s="6">
        <v>8.7932348251342808E-3</v>
      </c>
      <c r="S857" s="6">
        <v>4.0724873542785601E-4</v>
      </c>
      <c r="T857" s="6">
        <v>1.90597340941255</v>
      </c>
      <c r="U857" s="6">
        <v>0.17954703510114101</v>
      </c>
      <c r="V857" s="6" t="s">
        <v>1177</v>
      </c>
    </row>
    <row r="858" spans="1:22" x14ac:dyDescent="0.15">
      <c r="A858" s="6" t="s">
        <v>252</v>
      </c>
      <c r="B858" s="6">
        <v>622225</v>
      </c>
      <c r="C858" s="6">
        <v>622225</v>
      </c>
      <c r="D858" s="6" t="s">
        <v>1178</v>
      </c>
      <c r="E858" s="6" t="s">
        <v>304</v>
      </c>
      <c r="F858" s="6" t="s">
        <v>1171</v>
      </c>
      <c r="G858" s="6" t="s">
        <v>1299</v>
      </c>
      <c r="H858" s="6" t="s">
        <v>1229</v>
      </c>
      <c r="I858" s="6" t="s">
        <v>2355</v>
      </c>
      <c r="J858" s="6" t="s">
        <v>1174</v>
      </c>
      <c r="K858" s="6" t="s">
        <v>2356</v>
      </c>
      <c r="L858" s="6" t="s">
        <v>2356</v>
      </c>
      <c r="M858" s="6" t="s">
        <v>2339</v>
      </c>
      <c r="N858" s="6">
        <v>0.72809640231983597</v>
      </c>
      <c r="O858" s="6">
        <v>0.89531671803207402</v>
      </c>
      <c r="P858" s="6">
        <v>8.7949076142193796</v>
      </c>
      <c r="Q858" s="6">
        <v>10.7756462313789</v>
      </c>
      <c r="R858" s="6">
        <v>6.9652916863560703E-3</v>
      </c>
      <c r="S858" s="6">
        <v>3.3104233443736998E-4</v>
      </c>
      <c r="T858" s="6">
        <v>1.98073861715955</v>
      </c>
      <c r="U858" s="6">
        <v>0.164846859598552</v>
      </c>
      <c r="V858" s="6" t="s">
        <v>1177</v>
      </c>
    </row>
    <row r="859" spans="1:22" x14ac:dyDescent="0.15">
      <c r="A859" s="6" t="s">
        <v>252</v>
      </c>
      <c r="B859" s="6">
        <v>622225</v>
      </c>
      <c r="C859" s="6">
        <v>622225</v>
      </c>
      <c r="D859" s="6" t="s">
        <v>1169</v>
      </c>
      <c r="E859" s="6" t="s">
        <v>304</v>
      </c>
      <c r="F859" s="6" t="s">
        <v>1171</v>
      </c>
      <c r="G859" s="6" t="s">
        <v>1299</v>
      </c>
      <c r="H859" s="6" t="s">
        <v>1191</v>
      </c>
      <c r="I859" s="6" t="s">
        <v>2357</v>
      </c>
      <c r="J859" s="6" t="s">
        <v>1174</v>
      </c>
      <c r="K859" s="6" t="s">
        <v>2358</v>
      </c>
      <c r="L859" s="6" t="s">
        <v>2358</v>
      </c>
      <c r="M859" s="6" t="s">
        <v>2331</v>
      </c>
      <c r="N859" s="6">
        <v>0.89649562241120395</v>
      </c>
      <c r="O859" s="6">
        <v>0.73080167392412598</v>
      </c>
      <c r="P859" s="6">
        <v>9.2186588294488807</v>
      </c>
      <c r="Q859" s="6">
        <v>7.5248249233025799</v>
      </c>
      <c r="R859" s="6">
        <v>1.9073486328125E-4</v>
      </c>
      <c r="S859" s="6">
        <v>4.6739578247070304E-3</v>
      </c>
      <c r="T859" s="6">
        <v>-1.6938339061462999</v>
      </c>
      <c r="U859" s="6">
        <v>-0.164821951048751</v>
      </c>
      <c r="V859" s="6" t="s">
        <v>1177</v>
      </c>
    </row>
    <row r="860" spans="1:22" x14ac:dyDescent="0.15">
      <c r="A860" s="6" t="s">
        <v>252</v>
      </c>
      <c r="B860" s="6">
        <v>622225</v>
      </c>
      <c r="C860" s="6">
        <v>622225</v>
      </c>
      <c r="D860" s="6" t="s">
        <v>1169</v>
      </c>
      <c r="E860" s="6" t="s">
        <v>304</v>
      </c>
      <c r="F860" s="6" t="s">
        <v>1171</v>
      </c>
      <c r="G860" s="6" t="s">
        <v>1299</v>
      </c>
      <c r="H860" s="6" t="s">
        <v>1415</v>
      </c>
      <c r="I860" s="6" t="s">
        <v>2359</v>
      </c>
      <c r="J860" s="6" t="s">
        <v>1174</v>
      </c>
      <c r="K860" s="6" t="s">
        <v>2360</v>
      </c>
      <c r="L860" s="6" t="s">
        <v>2360</v>
      </c>
      <c r="M860" s="6" t="s">
        <v>2361</v>
      </c>
      <c r="N860" s="6">
        <v>0.91063534410237301</v>
      </c>
      <c r="O860" s="6">
        <v>0.750029918686967</v>
      </c>
      <c r="P860" s="6">
        <v>8.3237034315244998</v>
      </c>
      <c r="Q860" s="6">
        <v>6.8973187828114098</v>
      </c>
      <c r="R860" s="6">
        <v>2.5010108947753901E-4</v>
      </c>
      <c r="S860" s="6">
        <v>4.6663284301757804E-3</v>
      </c>
      <c r="T860" s="6">
        <v>-1.42638464871309</v>
      </c>
      <c r="U860" s="6">
        <v>-0.156446811280989</v>
      </c>
      <c r="V860" s="6" t="s">
        <v>1177</v>
      </c>
    </row>
    <row r="861" spans="1:22" x14ac:dyDescent="0.15">
      <c r="A861" s="6" t="s">
        <v>252</v>
      </c>
      <c r="B861" s="6">
        <v>622225</v>
      </c>
      <c r="C861" s="6">
        <v>622225</v>
      </c>
      <c r="D861" s="6" t="s">
        <v>1169</v>
      </c>
      <c r="E861" s="6" t="s">
        <v>304</v>
      </c>
      <c r="F861" s="6" t="s">
        <v>1171</v>
      </c>
      <c r="G861" s="6" t="s">
        <v>1299</v>
      </c>
      <c r="H861" s="6" t="s">
        <v>1720</v>
      </c>
      <c r="I861" s="6" t="s">
        <v>2362</v>
      </c>
      <c r="J861" s="6" t="s">
        <v>1174</v>
      </c>
      <c r="K861" s="6" t="s">
        <v>2363</v>
      </c>
      <c r="L861" s="6" t="s">
        <v>2363</v>
      </c>
      <c r="M861" s="6" t="s">
        <v>2342</v>
      </c>
      <c r="N861" s="6">
        <v>0.71454813075569001</v>
      </c>
      <c r="O861" s="6">
        <v>0.87825971144929205</v>
      </c>
      <c r="P861" s="6">
        <v>7.9897387161077802</v>
      </c>
      <c r="Q861" s="6">
        <v>9.7896404216080803</v>
      </c>
      <c r="R861" s="6">
        <v>6.0218572616577096E-3</v>
      </c>
      <c r="S861" s="6">
        <v>2.8276443481445302E-4</v>
      </c>
      <c r="T861" s="6">
        <v>1.7999017055002999</v>
      </c>
      <c r="U861" s="6">
        <v>0.161743916428189</v>
      </c>
      <c r="V861" s="6" t="s">
        <v>1177</v>
      </c>
    </row>
    <row r="862" spans="1:22" x14ac:dyDescent="0.15">
      <c r="A862" s="6" t="s">
        <v>252</v>
      </c>
      <c r="B862" s="6">
        <v>622225</v>
      </c>
      <c r="C862" s="6">
        <v>622225</v>
      </c>
      <c r="D862" s="6" t="s">
        <v>1169</v>
      </c>
      <c r="E862" s="6" t="s">
        <v>304</v>
      </c>
      <c r="F862" s="6" t="s">
        <v>1171</v>
      </c>
      <c r="G862" s="6" t="s">
        <v>1299</v>
      </c>
      <c r="H862" s="6" t="s">
        <v>1720</v>
      </c>
      <c r="I862" s="6" t="s">
        <v>2364</v>
      </c>
      <c r="J862" s="6" t="s">
        <v>1174</v>
      </c>
      <c r="K862" s="6" t="s">
        <v>2365</v>
      </c>
      <c r="L862" s="6" t="s">
        <v>2365</v>
      </c>
      <c r="M862" s="6" t="s">
        <v>2319</v>
      </c>
      <c r="N862" s="6">
        <v>0.86059879966672004</v>
      </c>
      <c r="O862" s="6">
        <v>0.69364910865128304</v>
      </c>
      <c r="P862" s="6">
        <v>9.5446283259789002</v>
      </c>
      <c r="Q862" s="6">
        <v>7.7171049619243401</v>
      </c>
      <c r="R862" s="6">
        <v>2.85983085632324E-4</v>
      </c>
      <c r="S862" s="6">
        <v>6.3416957855224601E-3</v>
      </c>
      <c r="T862" s="6">
        <v>-1.8275233640545601</v>
      </c>
      <c r="U862" s="6">
        <v>-0.16507911907123199</v>
      </c>
      <c r="V862" s="6" t="s">
        <v>1177</v>
      </c>
    </row>
    <row r="863" spans="1:22" x14ac:dyDescent="0.15">
      <c r="A863" s="6" t="s">
        <v>252</v>
      </c>
      <c r="B863" s="6">
        <v>622225</v>
      </c>
      <c r="C863" s="6">
        <v>622225</v>
      </c>
      <c r="D863" s="6" t="s">
        <v>1169</v>
      </c>
      <c r="E863" s="6" t="s">
        <v>304</v>
      </c>
      <c r="F863" s="6" t="s">
        <v>1171</v>
      </c>
      <c r="G863" s="6" t="s">
        <v>1299</v>
      </c>
      <c r="H863" s="6" t="s">
        <v>1607</v>
      </c>
      <c r="I863" s="6" t="s">
        <v>2366</v>
      </c>
      <c r="J863" s="6" t="s">
        <v>1174</v>
      </c>
      <c r="K863" s="6" t="s">
        <v>2367</v>
      </c>
      <c r="L863" s="6" t="s">
        <v>2367</v>
      </c>
      <c r="M863" s="6" t="s">
        <v>2336</v>
      </c>
      <c r="N863" s="6">
        <v>0.73861657286874705</v>
      </c>
      <c r="O863" s="6">
        <v>0.69330695595619396</v>
      </c>
      <c r="P863" s="6">
        <v>15.535550345567501</v>
      </c>
      <c r="Q863" s="6">
        <v>14.5917137391176</v>
      </c>
      <c r="R863" s="6">
        <v>1.92779989447445E-4</v>
      </c>
      <c r="S863" s="6">
        <v>6.4743898110464204E-4</v>
      </c>
      <c r="T863" s="6">
        <v>-0.94383660644988499</v>
      </c>
      <c r="U863" s="6">
        <v>-4.4986625891469199E-2</v>
      </c>
      <c r="V863" s="6" t="s">
        <v>1177</v>
      </c>
    </row>
    <row r="864" spans="1:22" x14ac:dyDescent="0.15">
      <c r="A864" s="6" t="s">
        <v>252</v>
      </c>
      <c r="B864" s="6">
        <v>622225</v>
      </c>
      <c r="C864" s="6">
        <v>622225</v>
      </c>
      <c r="D864" s="6" t="s">
        <v>1178</v>
      </c>
      <c r="E864" s="6" t="s">
        <v>304</v>
      </c>
      <c r="F864" s="6" t="s">
        <v>1171</v>
      </c>
      <c r="G864" s="6" t="s">
        <v>1299</v>
      </c>
      <c r="H864" s="6" t="s">
        <v>2191</v>
      </c>
      <c r="I864" s="6" t="s">
        <v>2368</v>
      </c>
      <c r="J864" s="6" t="s">
        <v>1255</v>
      </c>
      <c r="K864" s="6" t="s">
        <v>2369</v>
      </c>
      <c r="L864" s="6" t="s">
        <v>2369</v>
      </c>
      <c r="M864" s="6" t="s">
        <v>2370</v>
      </c>
      <c r="N864" s="6">
        <v>0.69332176598076001</v>
      </c>
      <c r="O864" s="6">
        <v>0.63168247564475899</v>
      </c>
      <c r="P864" s="6">
        <v>8.2970306299676597</v>
      </c>
      <c r="Q864" s="6">
        <v>7.6284109928416397</v>
      </c>
      <c r="R864" s="6">
        <v>2.5283005432541499E-4</v>
      </c>
      <c r="S864" s="6">
        <v>1.70115287059858E-3</v>
      </c>
      <c r="T864" s="6">
        <v>-0.66861963712602501</v>
      </c>
      <c r="U864" s="6">
        <v>-5.7522296955316098E-2</v>
      </c>
      <c r="V864" s="6" t="s">
        <v>1242</v>
      </c>
    </row>
    <row r="865" spans="1:22" x14ac:dyDescent="0.15">
      <c r="A865" s="6" t="s">
        <v>252</v>
      </c>
      <c r="B865" s="6">
        <v>622225</v>
      </c>
      <c r="C865" s="6">
        <v>622225</v>
      </c>
      <c r="D865" s="6" t="s">
        <v>1178</v>
      </c>
      <c r="E865" s="6" t="s">
        <v>304</v>
      </c>
      <c r="F865" s="6" t="s">
        <v>1171</v>
      </c>
      <c r="G865" s="6" t="s">
        <v>1299</v>
      </c>
      <c r="H865" s="6" t="s">
        <v>2371</v>
      </c>
      <c r="I865" s="6" t="s">
        <v>2372</v>
      </c>
      <c r="J865" s="6" t="s">
        <v>1271</v>
      </c>
      <c r="K865" s="6" t="s">
        <v>2373</v>
      </c>
      <c r="L865" s="6" t="s">
        <v>2373</v>
      </c>
      <c r="M865" s="6" t="s">
        <v>2336</v>
      </c>
      <c r="N865" s="6">
        <v>0.768498422878656</v>
      </c>
      <c r="O865" s="6">
        <v>0.72390667670918596</v>
      </c>
      <c r="P865" s="6">
        <v>11.976826119425001</v>
      </c>
      <c r="Q865" s="6">
        <v>11.294725474826199</v>
      </c>
      <c r="R865" s="6">
        <v>4.8610445810481901E-4</v>
      </c>
      <c r="S865" s="6">
        <v>1.5438992995768801E-3</v>
      </c>
      <c r="T865" s="6">
        <v>-0.68210064459877995</v>
      </c>
      <c r="U865" s="6">
        <v>-4.3955432400074601E-2</v>
      </c>
      <c r="V865" s="6" t="s">
        <v>1242</v>
      </c>
    </row>
    <row r="866" spans="1:22" x14ac:dyDescent="0.15">
      <c r="A866" s="6" t="s">
        <v>252</v>
      </c>
      <c r="B866" s="6">
        <v>622225</v>
      </c>
      <c r="C866" s="6">
        <v>622225</v>
      </c>
      <c r="D866" s="6" t="s">
        <v>1178</v>
      </c>
      <c r="E866" s="6" t="s">
        <v>304</v>
      </c>
      <c r="F866" s="6" t="s">
        <v>1171</v>
      </c>
      <c r="G866" s="6" t="s">
        <v>1299</v>
      </c>
      <c r="H866" s="6" t="s">
        <v>1882</v>
      </c>
      <c r="I866" s="6" t="s">
        <v>2351</v>
      </c>
      <c r="J866" s="6" t="s">
        <v>1291</v>
      </c>
      <c r="K866" s="6" t="s">
        <v>2376</v>
      </c>
      <c r="L866" s="6" t="s">
        <v>2376</v>
      </c>
      <c r="M866" s="6" t="s">
        <v>2313</v>
      </c>
      <c r="N866" s="6">
        <v>0.81831520320955498</v>
      </c>
      <c r="O866" s="6">
        <v>0.76610124286187098</v>
      </c>
      <c r="P866" s="6">
        <v>7.4607887795835097</v>
      </c>
      <c r="Q866" s="6">
        <v>7.0025464855760902</v>
      </c>
      <c r="R866" s="6">
        <v>3.81916761398315E-4</v>
      </c>
      <c r="S866" s="6">
        <v>1.29412114620209E-3</v>
      </c>
      <c r="T866" s="6">
        <v>-0.458242294007427</v>
      </c>
      <c r="U866" s="6">
        <v>-5.0604880995443503E-2</v>
      </c>
      <c r="V866" s="6" t="s">
        <v>1242</v>
      </c>
    </row>
    <row r="867" spans="1:22" x14ac:dyDescent="0.15">
      <c r="A867" s="6" t="s">
        <v>252</v>
      </c>
      <c r="B867" s="6">
        <v>622225</v>
      </c>
      <c r="C867" s="6">
        <v>622225</v>
      </c>
      <c r="D867" s="6" t="s">
        <v>1169</v>
      </c>
      <c r="E867" s="6" t="s">
        <v>304</v>
      </c>
      <c r="F867" s="6" t="s">
        <v>1171</v>
      </c>
      <c r="G867" s="6" t="s">
        <v>1299</v>
      </c>
      <c r="H867" s="6" t="s">
        <v>1322</v>
      </c>
      <c r="I867" s="6" t="s">
        <v>2377</v>
      </c>
      <c r="J867" s="6" t="s">
        <v>1250</v>
      </c>
      <c r="K867" s="6" t="s">
        <v>2378</v>
      </c>
      <c r="L867" s="6" t="s">
        <v>2378</v>
      </c>
      <c r="M867" s="6" t="s">
        <v>2375</v>
      </c>
      <c r="N867" s="6">
        <v>0.92479072824003605</v>
      </c>
      <c r="O867" s="6">
        <v>0.77086947898309199</v>
      </c>
      <c r="P867" s="6">
        <v>9.2892795675659698</v>
      </c>
      <c r="Q867" s="6">
        <v>7.7679196697287898</v>
      </c>
      <c r="R867" s="6">
        <v>3.5858154296875E-4</v>
      </c>
      <c r="S867" s="6">
        <v>5.0544738769531198E-3</v>
      </c>
      <c r="T867" s="6">
        <v>-1.5213598978371801</v>
      </c>
      <c r="U867" s="6">
        <v>-0.15164089562057301</v>
      </c>
      <c r="V867" s="6" t="s">
        <v>1177</v>
      </c>
    </row>
    <row r="868" spans="1:22" x14ac:dyDescent="0.15">
      <c r="A868" s="6" t="s">
        <v>252</v>
      </c>
      <c r="B868" s="6">
        <v>622225</v>
      </c>
      <c r="C868" s="6">
        <v>622225</v>
      </c>
      <c r="D868" s="6" t="s">
        <v>1169</v>
      </c>
      <c r="E868" s="6" t="s">
        <v>304</v>
      </c>
      <c r="F868" s="6" t="s">
        <v>1171</v>
      </c>
      <c r="G868" s="6" t="s">
        <v>1299</v>
      </c>
      <c r="H868" s="6" t="s">
        <v>1322</v>
      </c>
      <c r="I868" s="6" t="s">
        <v>2374</v>
      </c>
      <c r="J868" s="6" t="s">
        <v>1250</v>
      </c>
      <c r="K868" s="6" t="s">
        <v>2380</v>
      </c>
      <c r="L868" s="6" t="s">
        <v>2380</v>
      </c>
      <c r="M868" s="6" t="s">
        <v>2375</v>
      </c>
      <c r="N868" s="6">
        <v>0.91900993935069797</v>
      </c>
      <c r="O868" s="6">
        <v>0.72958657123146398</v>
      </c>
      <c r="P868" s="6">
        <v>7.9959587286735498</v>
      </c>
      <c r="Q868" s="6">
        <v>6.3877422245339899</v>
      </c>
      <c r="R868" s="6">
        <v>3.16619873046875E-4</v>
      </c>
      <c r="S868" s="6">
        <v>8.331298828125E-3</v>
      </c>
      <c r="T868" s="6">
        <v>-1.60821650413956</v>
      </c>
      <c r="U868" s="6">
        <v>-0.1852022374301</v>
      </c>
      <c r="V868" s="6" t="s">
        <v>1177</v>
      </c>
    </row>
    <row r="869" spans="1:22" x14ac:dyDescent="0.15">
      <c r="A869" s="6" t="s">
        <v>252</v>
      </c>
      <c r="B869" s="6">
        <v>622225</v>
      </c>
      <c r="C869" s="6">
        <v>622225</v>
      </c>
      <c r="D869" s="6" t="s">
        <v>1169</v>
      </c>
      <c r="E869" s="6" t="s">
        <v>304</v>
      </c>
      <c r="F869" s="6" t="s">
        <v>1171</v>
      </c>
      <c r="G869" s="6" t="s">
        <v>1299</v>
      </c>
      <c r="H869" s="6" t="s">
        <v>1322</v>
      </c>
      <c r="I869" s="6" t="s">
        <v>2377</v>
      </c>
      <c r="J869" s="6" t="s">
        <v>1252</v>
      </c>
      <c r="K869" s="6" t="s">
        <v>2381</v>
      </c>
      <c r="L869" s="6" t="s">
        <v>2381</v>
      </c>
      <c r="M869" s="6" t="s">
        <v>2375</v>
      </c>
      <c r="N869" s="6">
        <v>0.92479072824003605</v>
      </c>
      <c r="O869" s="6">
        <v>0.77086947898309199</v>
      </c>
      <c r="P869" s="6">
        <v>9.2892795675659698</v>
      </c>
      <c r="Q869" s="6">
        <v>7.7679196697287898</v>
      </c>
      <c r="R869" s="6">
        <v>3.5858154296875E-4</v>
      </c>
      <c r="S869" s="6">
        <v>5.0544738769531198E-3</v>
      </c>
      <c r="T869" s="6">
        <v>-1.5213598978371801</v>
      </c>
      <c r="U869" s="6">
        <v>-0.15164089562057301</v>
      </c>
      <c r="V869" s="6" t="s">
        <v>1177</v>
      </c>
    </row>
    <row r="870" spans="1:22" x14ac:dyDescent="0.15">
      <c r="A870" s="6" t="s">
        <v>252</v>
      </c>
      <c r="B870" s="6">
        <v>622225</v>
      </c>
      <c r="C870" s="6">
        <v>622225</v>
      </c>
      <c r="D870" s="6" t="s">
        <v>1169</v>
      </c>
      <c r="E870" s="6" t="s">
        <v>304</v>
      </c>
      <c r="F870" s="6" t="s">
        <v>1171</v>
      </c>
      <c r="G870" s="6" t="s">
        <v>1299</v>
      </c>
      <c r="H870" s="6" t="s">
        <v>1972</v>
      </c>
      <c r="I870" s="6" t="s">
        <v>1996</v>
      </c>
      <c r="J870" s="6" t="s">
        <v>1291</v>
      </c>
      <c r="K870" s="6" t="s">
        <v>2382</v>
      </c>
      <c r="L870" s="6" t="s">
        <v>2382</v>
      </c>
      <c r="M870" s="6" t="s">
        <v>2383</v>
      </c>
      <c r="N870" s="6">
        <v>0.80562082604634799</v>
      </c>
      <c r="O870" s="6">
        <v>0.65024541763426003</v>
      </c>
      <c r="P870" s="6">
        <v>9.7783267681427297</v>
      </c>
      <c r="Q870" s="6">
        <v>7.9363105411054198</v>
      </c>
      <c r="R870" s="6">
        <v>4.3219700455665599E-4</v>
      </c>
      <c r="S870" s="6">
        <v>9.1983042657375301E-3</v>
      </c>
      <c r="T870" s="6">
        <v>-1.8420162270373099</v>
      </c>
      <c r="U870" s="6">
        <v>-0.152450171886123</v>
      </c>
      <c r="V870" s="6" t="s">
        <v>1177</v>
      </c>
    </row>
    <row r="871" spans="1:22" x14ac:dyDescent="0.15">
      <c r="A871" s="6" t="s">
        <v>252</v>
      </c>
      <c r="B871" s="6">
        <v>622225</v>
      </c>
      <c r="C871" s="6">
        <v>622225</v>
      </c>
      <c r="D871" s="6" t="s">
        <v>1169</v>
      </c>
      <c r="E871" s="6" t="s">
        <v>304</v>
      </c>
      <c r="F871" s="6" t="s">
        <v>1171</v>
      </c>
      <c r="G871" s="6" t="s">
        <v>1299</v>
      </c>
      <c r="H871" s="6" t="s">
        <v>1376</v>
      </c>
      <c r="I871" s="6" t="s">
        <v>2384</v>
      </c>
      <c r="J871" s="6" t="s">
        <v>1271</v>
      </c>
      <c r="K871" s="6" t="s">
        <v>2385</v>
      </c>
      <c r="L871" s="6" t="s">
        <v>2385</v>
      </c>
      <c r="M871" s="6" t="s">
        <v>2361</v>
      </c>
      <c r="N871" s="6">
        <v>0.98101087139733301</v>
      </c>
      <c r="O871" s="6">
        <v>0.91677217576449299</v>
      </c>
      <c r="P871" s="6">
        <v>7.4558748323888597</v>
      </c>
      <c r="Q871" s="6">
        <v>6.97580354476273</v>
      </c>
      <c r="R871" s="6">
        <v>3.49521636962891E-4</v>
      </c>
      <c r="S871" s="6">
        <v>2.62689590454102E-3</v>
      </c>
      <c r="T871" s="6">
        <v>-0.48007128762613299</v>
      </c>
      <c r="U871" s="6">
        <v>-6.3185688520727895E-2</v>
      </c>
      <c r="V871" s="6" t="s">
        <v>1242</v>
      </c>
    </row>
    <row r="872" spans="1:22" x14ac:dyDescent="0.15">
      <c r="A872" s="6" t="s">
        <v>252</v>
      </c>
      <c r="B872" s="6">
        <v>622225</v>
      </c>
      <c r="C872" s="6">
        <v>622225</v>
      </c>
      <c r="D872" s="6" t="s">
        <v>1169</v>
      </c>
      <c r="E872" s="6" t="s">
        <v>304</v>
      </c>
      <c r="F872" s="6" t="s">
        <v>1171</v>
      </c>
      <c r="G872" s="6" t="s">
        <v>1299</v>
      </c>
      <c r="H872" s="6" t="s">
        <v>1965</v>
      </c>
      <c r="I872" s="6" t="s">
        <v>2386</v>
      </c>
      <c r="J872" s="6" t="s">
        <v>1286</v>
      </c>
      <c r="K872" s="6" t="s">
        <v>2387</v>
      </c>
      <c r="L872" s="6" t="s">
        <v>2387</v>
      </c>
      <c r="M872" s="6" t="s">
        <v>2331</v>
      </c>
      <c r="N872" s="6">
        <v>0.96723865794835195</v>
      </c>
      <c r="O872" s="6">
        <v>0.81606532160015699</v>
      </c>
      <c r="P872" s="6">
        <v>9.8572060786478506</v>
      </c>
      <c r="Q872" s="6">
        <v>8.3391396552484895</v>
      </c>
      <c r="R872" s="6">
        <v>1.5354156494140601E-4</v>
      </c>
      <c r="S872" s="6">
        <v>1.56784057617188E-3</v>
      </c>
      <c r="T872" s="6">
        <v>-1.5180664233993599</v>
      </c>
      <c r="U872" s="6">
        <v>-0.14903179022178401</v>
      </c>
      <c r="V872" s="6" t="s">
        <v>1177</v>
      </c>
    </row>
    <row r="873" spans="1:22" x14ac:dyDescent="0.15">
      <c r="A873" s="6" t="s">
        <v>252</v>
      </c>
      <c r="B873" s="6">
        <v>622225</v>
      </c>
      <c r="C873" s="6">
        <v>622225</v>
      </c>
      <c r="D873" s="6" t="s">
        <v>1169</v>
      </c>
      <c r="E873" s="6" t="s">
        <v>304</v>
      </c>
      <c r="F873" s="6" t="s">
        <v>1171</v>
      </c>
      <c r="G873" s="6" t="s">
        <v>1299</v>
      </c>
      <c r="H873" s="6" t="s">
        <v>1322</v>
      </c>
      <c r="I873" s="6" t="s">
        <v>2343</v>
      </c>
      <c r="J873" s="6" t="s">
        <v>1255</v>
      </c>
      <c r="K873" s="6" t="s">
        <v>2388</v>
      </c>
      <c r="L873" s="6" t="s">
        <v>2388</v>
      </c>
      <c r="M873" s="6" t="s">
        <v>2316</v>
      </c>
      <c r="N873" s="6">
        <v>0.77018251831903795</v>
      </c>
      <c r="O873" s="6">
        <v>0.87599644481127603</v>
      </c>
      <c r="P873" s="6">
        <v>4.7568118630119596</v>
      </c>
      <c r="Q873" s="6">
        <v>5.3760705586917403</v>
      </c>
      <c r="R873" s="6">
        <v>2.4528503417968802E-3</v>
      </c>
      <c r="S873" s="6">
        <v>2.02178955078125E-4</v>
      </c>
      <c r="T873" s="6">
        <v>0.61925869567978298</v>
      </c>
      <c r="U873" s="6">
        <v>0.10148818639589299</v>
      </c>
      <c r="V873" s="6" t="s">
        <v>1242</v>
      </c>
    </row>
    <row r="874" spans="1:22" x14ac:dyDescent="0.15">
      <c r="A874" s="6" t="s">
        <v>252</v>
      </c>
      <c r="B874" s="6">
        <v>622225</v>
      </c>
      <c r="C874" s="6">
        <v>622225</v>
      </c>
      <c r="D874" s="6" t="s">
        <v>1169</v>
      </c>
      <c r="E874" s="6" t="s">
        <v>304</v>
      </c>
      <c r="F874" s="6" t="s">
        <v>1171</v>
      </c>
      <c r="G874" s="6" t="s">
        <v>1299</v>
      </c>
      <c r="H874" s="6" t="s">
        <v>1415</v>
      </c>
      <c r="I874" s="6" t="s">
        <v>2389</v>
      </c>
      <c r="J874" s="6" t="s">
        <v>1291</v>
      </c>
      <c r="K874" s="6" t="s">
        <v>2390</v>
      </c>
      <c r="L874" s="6" t="s">
        <v>2390</v>
      </c>
      <c r="M874" s="6" t="s">
        <v>2361</v>
      </c>
      <c r="N874" s="6">
        <v>0.86033039477931195</v>
      </c>
      <c r="O874" s="6">
        <v>0.71357635609307002</v>
      </c>
      <c r="P874" s="6">
        <v>7.8075512928170197</v>
      </c>
      <c r="Q874" s="6">
        <v>6.5181571043032998</v>
      </c>
      <c r="R874" s="6">
        <v>4.730224609375E-4</v>
      </c>
      <c r="S874" s="6">
        <v>6.79779052734375E-3</v>
      </c>
      <c r="T874" s="6">
        <v>-1.2893941885137199</v>
      </c>
      <c r="U874" s="6">
        <v>-0.14271575637956099</v>
      </c>
      <c r="V874" s="6" t="s">
        <v>1177</v>
      </c>
    </row>
    <row r="875" spans="1:22" x14ac:dyDescent="0.15">
      <c r="A875" s="6" t="s">
        <v>252</v>
      </c>
      <c r="B875" s="6">
        <v>622225</v>
      </c>
      <c r="C875" s="6">
        <v>622225</v>
      </c>
      <c r="D875" s="6" t="s">
        <v>1169</v>
      </c>
      <c r="E875" s="6" t="s">
        <v>304</v>
      </c>
      <c r="F875" s="6" t="s">
        <v>1171</v>
      </c>
      <c r="G875" s="6" t="s">
        <v>1299</v>
      </c>
      <c r="H875" s="6" t="s">
        <v>1322</v>
      </c>
      <c r="I875" s="6" t="s">
        <v>2374</v>
      </c>
      <c r="J875" s="6" t="s">
        <v>1252</v>
      </c>
      <c r="K875" s="6" t="s">
        <v>2391</v>
      </c>
      <c r="L875" s="6" t="s">
        <v>2391</v>
      </c>
      <c r="M875" s="6" t="s">
        <v>2375</v>
      </c>
      <c r="N875" s="6">
        <v>0.91900993935069797</v>
      </c>
      <c r="O875" s="6">
        <v>0.72958657123146398</v>
      </c>
      <c r="P875" s="6">
        <v>7.9959587286735498</v>
      </c>
      <c r="Q875" s="6">
        <v>6.3877422245339899</v>
      </c>
      <c r="R875" s="6">
        <v>3.16619873046875E-4</v>
      </c>
      <c r="S875" s="6">
        <v>8.331298828125E-3</v>
      </c>
      <c r="T875" s="6">
        <v>-1.60821650413956</v>
      </c>
      <c r="U875" s="6">
        <v>-0.1852022374301</v>
      </c>
      <c r="V875" s="6" t="s">
        <v>1177</v>
      </c>
    </row>
    <row r="876" spans="1:22" x14ac:dyDescent="0.15">
      <c r="A876" s="6" t="s">
        <v>252</v>
      </c>
      <c r="B876" s="6">
        <v>622225</v>
      </c>
      <c r="C876" s="6">
        <v>622225</v>
      </c>
      <c r="D876" s="6" t="s">
        <v>1169</v>
      </c>
      <c r="E876" s="6" t="s">
        <v>304</v>
      </c>
      <c r="F876" s="6" t="s">
        <v>1171</v>
      </c>
      <c r="G876" s="6" t="s">
        <v>1299</v>
      </c>
      <c r="H876" s="6" t="s">
        <v>1503</v>
      </c>
      <c r="I876" s="6" t="s">
        <v>2379</v>
      </c>
      <c r="J876" s="6" t="s">
        <v>1250</v>
      </c>
      <c r="K876" s="6" t="s">
        <v>2392</v>
      </c>
      <c r="L876" s="6" t="s">
        <v>2392</v>
      </c>
      <c r="M876" s="6" t="s">
        <v>2375</v>
      </c>
      <c r="N876" s="6">
        <v>0.84933377882838101</v>
      </c>
      <c r="O876" s="6">
        <v>0.72391384191433295</v>
      </c>
      <c r="P876" s="6">
        <v>6.8832698398814802</v>
      </c>
      <c r="Q876" s="6">
        <v>5.89845095650203</v>
      </c>
      <c r="R876" s="6">
        <v>4.84466552734375E-4</v>
      </c>
      <c r="S876" s="6">
        <v>5.8860778808593802E-3</v>
      </c>
      <c r="T876" s="6">
        <v>-0.98481888337944701</v>
      </c>
      <c r="U876" s="6">
        <v>-0.122090128218205</v>
      </c>
      <c r="V876" s="6" t="s">
        <v>1177</v>
      </c>
    </row>
    <row r="877" spans="1:22" x14ac:dyDescent="0.15">
      <c r="A877" s="6" t="s">
        <v>252</v>
      </c>
      <c r="B877" s="6">
        <v>622225</v>
      </c>
      <c r="C877" s="6">
        <v>622225</v>
      </c>
      <c r="D877" s="6" t="s">
        <v>1178</v>
      </c>
      <c r="E877" s="6" t="s">
        <v>304</v>
      </c>
      <c r="F877" s="6" t="s">
        <v>1171</v>
      </c>
      <c r="G877" s="6" t="s">
        <v>1299</v>
      </c>
      <c r="H877" s="6" t="s">
        <v>2393</v>
      </c>
      <c r="I877" s="6" t="s">
        <v>2394</v>
      </c>
      <c r="J877" s="6" t="s">
        <v>1255</v>
      </c>
      <c r="K877" s="6" t="s">
        <v>2395</v>
      </c>
      <c r="L877" s="6" t="s">
        <v>2395</v>
      </c>
      <c r="M877" s="6" t="s">
        <v>2396</v>
      </c>
      <c r="N877" s="6">
        <v>0.58708066761955002</v>
      </c>
      <c r="O877" s="6">
        <v>0.64796871664422795</v>
      </c>
      <c r="P877" s="6">
        <v>17.772765570114899</v>
      </c>
      <c r="Q877" s="6">
        <v>19.602960767511998</v>
      </c>
      <c r="R877" s="6">
        <v>1.25549979838979E-3</v>
      </c>
      <c r="S877" s="6">
        <v>1.8308079506823601E-4</v>
      </c>
      <c r="T877" s="6">
        <v>1.83019519739706</v>
      </c>
      <c r="U877" s="6">
        <v>6.0633719258612197E-2</v>
      </c>
      <c r="V877" s="6" t="s">
        <v>1177</v>
      </c>
    </row>
    <row r="878" spans="1:22" x14ac:dyDescent="0.15">
      <c r="A878" s="6" t="s">
        <v>252</v>
      </c>
      <c r="B878" s="6">
        <v>622225</v>
      </c>
      <c r="C878" s="6">
        <v>622225</v>
      </c>
      <c r="D878" s="6" t="s">
        <v>1169</v>
      </c>
      <c r="E878" s="6" t="s">
        <v>304</v>
      </c>
      <c r="F878" s="6" t="s">
        <v>1171</v>
      </c>
      <c r="G878" s="6" t="s">
        <v>1299</v>
      </c>
      <c r="H878" s="6" t="s">
        <v>2090</v>
      </c>
      <c r="I878" s="6" t="s">
        <v>2397</v>
      </c>
      <c r="J878" s="6" t="s">
        <v>1250</v>
      </c>
      <c r="K878" s="6" t="s">
        <v>2398</v>
      </c>
      <c r="L878" s="6" t="s">
        <v>2398</v>
      </c>
      <c r="M878" s="6" t="s">
        <v>2375</v>
      </c>
      <c r="N878" s="6">
        <v>0.90125553721330198</v>
      </c>
      <c r="O878" s="6">
        <v>0.74084711520562296</v>
      </c>
      <c r="P878" s="6">
        <v>6.3642000679172401</v>
      </c>
      <c r="Q878" s="6">
        <v>5.2695330959841602</v>
      </c>
      <c r="R878" s="6">
        <v>2.02178955078125E-4</v>
      </c>
      <c r="S878" s="6">
        <v>4.4517517089843802E-3</v>
      </c>
      <c r="T878" s="6">
        <v>-1.0946669719330799</v>
      </c>
      <c r="U878" s="6">
        <v>-0.155535397941823</v>
      </c>
      <c r="V878" s="6" t="s">
        <v>1177</v>
      </c>
    </row>
    <row r="879" spans="1:22" x14ac:dyDescent="0.15">
      <c r="A879" s="6" t="s">
        <v>252</v>
      </c>
      <c r="B879" s="6">
        <v>622225</v>
      </c>
      <c r="C879" s="6">
        <v>622225</v>
      </c>
      <c r="D879" s="6" t="s">
        <v>1178</v>
      </c>
      <c r="E879" s="6" t="s">
        <v>304</v>
      </c>
      <c r="F879" s="6" t="s">
        <v>1171</v>
      </c>
      <c r="G879" s="6" t="s">
        <v>1299</v>
      </c>
      <c r="H879" s="6" t="s">
        <v>1224</v>
      </c>
      <c r="I879" s="6" t="s">
        <v>2399</v>
      </c>
      <c r="J879" s="6" t="s">
        <v>1250</v>
      </c>
      <c r="K879" s="6" t="s">
        <v>2400</v>
      </c>
      <c r="L879" s="6" t="s">
        <v>2400</v>
      </c>
      <c r="M879" s="6" t="s">
        <v>2324</v>
      </c>
      <c r="N879" s="6">
        <v>0.71843272868131103</v>
      </c>
      <c r="O879" s="6">
        <v>0.93153929773424704</v>
      </c>
      <c r="P879" s="6">
        <v>6.9236054684284101</v>
      </c>
      <c r="Q879" s="6">
        <v>8.9204548327498401</v>
      </c>
      <c r="R879" s="6">
        <v>1.05202198028564E-2</v>
      </c>
      <c r="S879" s="6">
        <v>1.6617774963378901E-4</v>
      </c>
      <c r="T879" s="6">
        <v>1.99684936432143</v>
      </c>
      <c r="U879" s="6">
        <v>0.20883297508668999</v>
      </c>
      <c r="V879" s="6" t="s">
        <v>1177</v>
      </c>
    </row>
    <row r="880" spans="1:22" x14ac:dyDescent="0.15">
      <c r="A880" s="6" t="s">
        <v>252</v>
      </c>
      <c r="B880" s="6">
        <v>622225</v>
      </c>
      <c r="C880" s="6">
        <v>622225</v>
      </c>
      <c r="D880" s="6" t="s">
        <v>1178</v>
      </c>
      <c r="E880" s="6" t="s">
        <v>304</v>
      </c>
      <c r="F880" s="6" t="s">
        <v>1171</v>
      </c>
      <c r="G880" s="6" t="s">
        <v>1299</v>
      </c>
      <c r="H880" s="6" t="s">
        <v>2371</v>
      </c>
      <c r="I880" s="6" t="s">
        <v>2372</v>
      </c>
      <c r="J880" s="6" t="s">
        <v>1250</v>
      </c>
      <c r="K880" s="6" t="s">
        <v>2401</v>
      </c>
      <c r="L880" s="6" t="s">
        <v>2401</v>
      </c>
      <c r="M880" s="6" t="s">
        <v>2336</v>
      </c>
      <c r="N880" s="6">
        <v>0.768498422878656</v>
      </c>
      <c r="O880" s="6">
        <v>0.72390667670918596</v>
      </c>
      <c r="P880" s="6">
        <v>11.976826119425001</v>
      </c>
      <c r="Q880" s="6">
        <v>11.294725474826199</v>
      </c>
      <c r="R880" s="6">
        <v>4.8610445810481901E-4</v>
      </c>
      <c r="S880" s="6">
        <v>1.5438992995768801E-3</v>
      </c>
      <c r="T880" s="6">
        <v>-0.68210064459877995</v>
      </c>
      <c r="U880" s="6">
        <v>-4.3955432400074601E-2</v>
      </c>
      <c r="V880" s="6" t="s">
        <v>1242</v>
      </c>
    </row>
    <row r="881" spans="1:22" x14ac:dyDescent="0.15">
      <c r="A881" s="6" t="s">
        <v>252</v>
      </c>
      <c r="B881" s="6">
        <v>622225</v>
      </c>
      <c r="C881" s="6">
        <v>622225</v>
      </c>
      <c r="D881" s="6" t="s">
        <v>1169</v>
      </c>
      <c r="E881" s="6" t="s">
        <v>304</v>
      </c>
      <c r="F881" s="6" t="s">
        <v>1171</v>
      </c>
      <c r="G881" s="6" t="s">
        <v>1299</v>
      </c>
      <c r="H881" s="6" t="s">
        <v>1300</v>
      </c>
      <c r="I881" s="6" t="s">
        <v>2402</v>
      </c>
      <c r="J881" s="6" t="s">
        <v>1271</v>
      </c>
      <c r="K881" s="6" t="s">
        <v>2403</v>
      </c>
      <c r="L881" s="6" t="s">
        <v>2403</v>
      </c>
      <c r="M881" s="6" t="s">
        <v>2342</v>
      </c>
      <c r="N881" s="6">
        <v>0.810681807513432</v>
      </c>
      <c r="O881" s="6">
        <v>0.89013922237555398</v>
      </c>
      <c r="P881" s="6">
        <v>9.1532316527134601</v>
      </c>
      <c r="Q881" s="6">
        <v>10.0366979232756</v>
      </c>
      <c r="R881" s="6">
        <v>1.2615919113159199E-3</v>
      </c>
      <c r="S881" s="6">
        <v>2.19523906707764E-4</v>
      </c>
      <c r="T881" s="6">
        <v>0.88346627056216498</v>
      </c>
      <c r="U881" s="6">
        <v>7.8473058518816197E-2</v>
      </c>
      <c r="V881" s="6" t="s">
        <v>1177</v>
      </c>
    </row>
    <row r="882" spans="1:22" x14ac:dyDescent="0.15">
      <c r="A882" s="6" t="s">
        <v>252</v>
      </c>
      <c r="B882" s="6">
        <v>622225</v>
      </c>
      <c r="C882" s="6">
        <v>622225</v>
      </c>
      <c r="D882" s="6" t="s">
        <v>1169</v>
      </c>
      <c r="E882" s="6" t="s">
        <v>304</v>
      </c>
      <c r="F882" s="6" t="s">
        <v>1171</v>
      </c>
      <c r="G882" s="6" t="s">
        <v>1299</v>
      </c>
      <c r="H882" s="6" t="s">
        <v>1682</v>
      </c>
      <c r="I882" s="6" t="s">
        <v>2364</v>
      </c>
      <c r="J882" s="6" t="s">
        <v>1250</v>
      </c>
      <c r="K882" s="6" t="s">
        <v>2404</v>
      </c>
      <c r="L882" s="6" t="s">
        <v>2404</v>
      </c>
      <c r="M882" s="6" t="s">
        <v>2375</v>
      </c>
      <c r="N882" s="6">
        <v>0.86144443419090699</v>
      </c>
      <c r="O882" s="6">
        <v>0.721215045977744</v>
      </c>
      <c r="P882" s="6">
        <v>8.5623202346282508</v>
      </c>
      <c r="Q882" s="6">
        <v>7.1913749012810397</v>
      </c>
      <c r="R882" s="6">
        <v>3.0517578125E-4</v>
      </c>
      <c r="S882" s="6">
        <v>5.25665283203125E-3</v>
      </c>
      <c r="T882" s="6">
        <v>-1.3709453333471999</v>
      </c>
      <c r="U882" s="6">
        <v>-0.13824331412184601</v>
      </c>
      <c r="V882" s="6" t="s">
        <v>1177</v>
      </c>
    </row>
    <row r="883" spans="1:22" x14ac:dyDescent="0.15">
      <c r="A883" s="6" t="s">
        <v>252</v>
      </c>
      <c r="B883" s="6">
        <v>622225</v>
      </c>
      <c r="C883" s="6">
        <v>622225</v>
      </c>
      <c r="D883" s="6" t="s">
        <v>1169</v>
      </c>
      <c r="E883" s="6" t="s">
        <v>304</v>
      </c>
      <c r="F883" s="6" t="s">
        <v>1171</v>
      </c>
      <c r="G883" s="6" t="s">
        <v>1299</v>
      </c>
      <c r="H883" s="6" t="s">
        <v>1322</v>
      </c>
      <c r="I883" s="6" t="s">
        <v>2343</v>
      </c>
      <c r="J883" s="6" t="s">
        <v>1250</v>
      </c>
      <c r="K883" s="6" t="s">
        <v>2405</v>
      </c>
      <c r="L883" s="6" t="s">
        <v>2405</v>
      </c>
      <c r="M883" s="6" t="s">
        <v>2316</v>
      </c>
      <c r="N883" s="6">
        <v>0.77018251831903795</v>
      </c>
      <c r="O883" s="6">
        <v>0.87599644481127603</v>
      </c>
      <c r="P883" s="6">
        <v>4.7568118630119596</v>
      </c>
      <c r="Q883" s="6">
        <v>5.3760705586917403</v>
      </c>
      <c r="R883" s="6">
        <v>2.4528503417968802E-3</v>
      </c>
      <c r="S883" s="6">
        <v>2.02178955078125E-4</v>
      </c>
      <c r="T883" s="6">
        <v>0.61925869567978298</v>
      </c>
      <c r="U883" s="6">
        <v>0.10148818639589299</v>
      </c>
      <c r="V883" s="6" t="s">
        <v>1242</v>
      </c>
    </row>
    <row r="884" spans="1:22" x14ac:dyDescent="0.15">
      <c r="A884" s="6" t="s">
        <v>252</v>
      </c>
      <c r="B884" s="6">
        <v>622225</v>
      </c>
      <c r="C884" s="6">
        <v>622225</v>
      </c>
      <c r="D884" s="6" t="s">
        <v>1169</v>
      </c>
      <c r="E884" s="6" t="s">
        <v>304</v>
      </c>
      <c r="F884" s="6" t="s">
        <v>1171</v>
      </c>
      <c r="G884" s="6" t="s">
        <v>1299</v>
      </c>
      <c r="H884" s="6" t="s">
        <v>1523</v>
      </c>
      <c r="I884" s="6" t="s">
        <v>2386</v>
      </c>
      <c r="J884" s="6" t="s">
        <v>1250</v>
      </c>
      <c r="K884" s="6" t="s">
        <v>2406</v>
      </c>
      <c r="L884" s="6" t="s">
        <v>2406</v>
      </c>
      <c r="M884" s="6" t="s">
        <v>2319</v>
      </c>
      <c r="N884" s="6">
        <v>0.91812001804895904</v>
      </c>
      <c r="O884" s="6">
        <v>0.86646317631241698</v>
      </c>
      <c r="P884" s="6">
        <v>9.7719317579434701</v>
      </c>
      <c r="Q884" s="6">
        <v>9.2329609091238503</v>
      </c>
      <c r="R884" s="6">
        <v>1.6081333160400399E-4</v>
      </c>
      <c r="S884" s="6">
        <v>9.6273422241210905E-4</v>
      </c>
      <c r="T884" s="6">
        <v>-0.53897084881962498</v>
      </c>
      <c r="U884" s="6">
        <v>-5.0720743381123999E-2</v>
      </c>
      <c r="V884" s="6" t="s">
        <v>1242</v>
      </c>
    </row>
    <row r="885" spans="1:22" x14ac:dyDescent="0.15">
      <c r="A885" s="6" t="s">
        <v>252</v>
      </c>
      <c r="B885" s="6">
        <v>622225</v>
      </c>
      <c r="C885" s="6">
        <v>622225</v>
      </c>
      <c r="D885" s="6" t="s">
        <v>1169</v>
      </c>
      <c r="E885" s="6" t="s">
        <v>304</v>
      </c>
      <c r="F885" s="6" t="s">
        <v>1171</v>
      </c>
      <c r="G885" s="6" t="s">
        <v>1299</v>
      </c>
      <c r="H885" s="6" t="s">
        <v>1300</v>
      </c>
      <c r="I885" s="6" t="s">
        <v>2402</v>
      </c>
      <c r="J885" s="6" t="s">
        <v>1250</v>
      </c>
      <c r="K885" s="6" t="s">
        <v>2407</v>
      </c>
      <c r="L885" s="6" t="s">
        <v>2407</v>
      </c>
      <c r="M885" s="6" t="s">
        <v>2342</v>
      </c>
      <c r="N885" s="6">
        <v>0.810681807513432</v>
      </c>
      <c r="O885" s="6">
        <v>0.89013922237555398</v>
      </c>
      <c r="P885" s="6">
        <v>9.1532316527134601</v>
      </c>
      <c r="Q885" s="6">
        <v>10.0366979232756</v>
      </c>
      <c r="R885" s="6">
        <v>1.2615919113159199E-3</v>
      </c>
      <c r="S885" s="6">
        <v>2.19523906707764E-4</v>
      </c>
      <c r="T885" s="6">
        <v>0.88346627056216498</v>
      </c>
      <c r="U885" s="6">
        <v>7.8473058518816197E-2</v>
      </c>
      <c r="V885" s="6" t="s">
        <v>1177</v>
      </c>
    </row>
    <row r="886" spans="1:22" x14ac:dyDescent="0.15">
      <c r="A886" s="6" t="s">
        <v>252</v>
      </c>
      <c r="B886" s="6">
        <v>622388</v>
      </c>
      <c r="C886" s="6">
        <v>622388</v>
      </c>
      <c r="D886" s="6" t="s">
        <v>1178</v>
      </c>
      <c r="E886" s="6" t="s">
        <v>307</v>
      </c>
      <c r="F886" s="6" t="s">
        <v>1469</v>
      </c>
      <c r="G886" s="6" t="s">
        <v>1299</v>
      </c>
      <c r="H886" s="6" t="s">
        <v>1314</v>
      </c>
      <c r="I886" s="6" t="s">
        <v>4320</v>
      </c>
      <c r="J886" s="6" t="s">
        <v>1174</v>
      </c>
      <c r="K886" s="6" t="s">
        <v>4321</v>
      </c>
      <c r="L886" s="6" t="s">
        <v>4321</v>
      </c>
      <c r="M886" s="6" t="s">
        <v>4742</v>
      </c>
      <c r="N886" s="6">
        <v>0.86232860557910596</v>
      </c>
      <c r="O886" s="6">
        <v>0.827220856453599</v>
      </c>
      <c r="P886" s="6">
        <v>10.843398808124</v>
      </c>
      <c r="Q886" s="6">
        <v>10.4071135205576</v>
      </c>
      <c r="R886" s="6">
        <v>2.6414543390273999E-4</v>
      </c>
      <c r="S886" s="6">
        <v>5.4503604769706704E-4</v>
      </c>
      <c r="T886" s="6">
        <v>-0.43628528756630802</v>
      </c>
      <c r="U886" s="6">
        <v>-3.4752009620212299E-2</v>
      </c>
      <c r="V886" s="6" t="s">
        <v>1242</v>
      </c>
    </row>
    <row r="887" spans="1:22" x14ac:dyDescent="0.15">
      <c r="A887" s="6" t="s">
        <v>252</v>
      </c>
      <c r="B887" s="6">
        <v>622388</v>
      </c>
      <c r="C887" s="6">
        <v>622388</v>
      </c>
      <c r="D887" s="6" t="s">
        <v>1178</v>
      </c>
      <c r="E887" s="6" t="s">
        <v>307</v>
      </c>
      <c r="F887" s="6" t="s">
        <v>1469</v>
      </c>
      <c r="G887" s="6" t="s">
        <v>1299</v>
      </c>
      <c r="H887" s="6" t="s">
        <v>4738</v>
      </c>
      <c r="I887" s="6" t="s">
        <v>4743</v>
      </c>
      <c r="J887" s="6" t="s">
        <v>1174</v>
      </c>
      <c r="K887" s="6" t="s">
        <v>4744</v>
      </c>
      <c r="L887" s="6" t="s">
        <v>4744</v>
      </c>
      <c r="M887" s="6" t="s">
        <v>4745</v>
      </c>
      <c r="N887" s="6">
        <v>0.63330922774058795</v>
      </c>
      <c r="O887" s="6">
        <v>0.71606911357705605</v>
      </c>
      <c r="P887" s="6">
        <v>12.988160695014599</v>
      </c>
      <c r="Q887" s="6">
        <v>14.6163838551038</v>
      </c>
      <c r="R887" s="6">
        <v>1.17866850177961E-3</v>
      </c>
      <c r="S887" s="6">
        <v>1.02882260307524E-4</v>
      </c>
      <c r="T887" s="6">
        <v>1.6282231600891299</v>
      </c>
      <c r="U887" s="6">
        <v>8.0595300488024504E-2</v>
      </c>
      <c r="V887" s="6" t="s">
        <v>1177</v>
      </c>
    </row>
    <row r="888" spans="1:22" x14ac:dyDescent="0.15">
      <c r="A888" s="6" t="s">
        <v>252</v>
      </c>
      <c r="B888" s="6">
        <v>622388</v>
      </c>
      <c r="C888" s="6">
        <v>622388</v>
      </c>
      <c r="D888" s="6" t="s">
        <v>1178</v>
      </c>
      <c r="E888" s="6" t="s">
        <v>307</v>
      </c>
      <c r="F888" s="6" t="s">
        <v>1469</v>
      </c>
      <c r="G888" s="6" t="s">
        <v>1299</v>
      </c>
      <c r="H888" s="6" t="s">
        <v>1382</v>
      </c>
      <c r="I888" s="6" t="s">
        <v>1383</v>
      </c>
      <c r="J888" s="6" t="s">
        <v>1174</v>
      </c>
      <c r="K888" s="6" t="s">
        <v>1384</v>
      </c>
      <c r="L888" s="6" t="s">
        <v>1384</v>
      </c>
      <c r="M888" s="6" t="s">
        <v>4746</v>
      </c>
      <c r="N888" s="6">
        <v>0.98669287083352497</v>
      </c>
      <c r="O888" s="6">
        <v>0.83957535774659298</v>
      </c>
      <c r="P888" s="6">
        <v>8.5032935044478997</v>
      </c>
      <c r="Q888" s="6">
        <v>7.24706361220177</v>
      </c>
      <c r="R888" s="6">
        <v>5.4931640625E-4</v>
      </c>
      <c r="S888" s="6">
        <v>2.86865234375E-3</v>
      </c>
      <c r="T888" s="6">
        <v>-1.2562298922461299</v>
      </c>
      <c r="U888" s="6">
        <v>-0.145786374895575</v>
      </c>
      <c r="V888" s="6" t="s">
        <v>1177</v>
      </c>
    </row>
    <row r="889" spans="1:22" x14ac:dyDescent="0.15">
      <c r="A889" s="6" t="s">
        <v>252</v>
      </c>
      <c r="B889" s="6">
        <v>622388</v>
      </c>
      <c r="C889" s="6">
        <v>622388</v>
      </c>
      <c r="D889" s="6" t="s">
        <v>1169</v>
      </c>
      <c r="E889" s="6" t="s">
        <v>307</v>
      </c>
      <c r="F889" s="6" t="s">
        <v>1469</v>
      </c>
      <c r="G889" s="6" t="s">
        <v>1299</v>
      </c>
      <c r="H889" s="6" t="s">
        <v>2579</v>
      </c>
      <c r="I889" s="6" t="s">
        <v>3885</v>
      </c>
      <c r="J889" s="6" t="s">
        <v>1255</v>
      </c>
      <c r="K889" s="6" t="s">
        <v>3945</v>
      </c>
      <c r="L889" s="6" t="s">
        <v>3945</v>
      </c>
      <c r="M889" s="6" t="s">
        <v>4747</v>
      </c>
      <c r="N889" s="6">
        <v>0.74993672516887</v>
      </c>
      <c r="O889" s="6">
        <v>0.69674797669942501</v>
      </c>
      <c r="P889" s="6">
        <v>10.616686042794401</v>
      </c>
      <c r="Q889" s="6">
        <v>9.9071304632715496</v>
      </c>
      <c r="R889" s="40">
        <v>7.5377586551184095E-5</v>
      </c>
      <c r="S889" s="6">
        <v>4.6818702870154999E-4</v>
      </c>
      <c r="T889" s="6">
        <v>-0.709555579522824</v>
      </c>
      <c r="U889" s="6">
        <v>-5.0854672741279798E-2</v>
      </c>
      <c r="V889" s="6" t="s">
        <v>1177</v>
      </c>
    </row>
    <row r="890" spans="1:22" x14ac:dyDescent="0.15">
      <c r="A890" s="6" t="s">
        <v>252</v>
      </c>
      <c r="B890" s="6">
        <v>622388</v>
      </c>
      <c r="C890" s="6">
        <v>622388</v>
      </c>
      <c r="D890" s="6" t="s">
        <v>1169</v>
      </c>
      <c r="E890" s="6" t="s">
        <v>307</v>
      </c>
      <c r="F890" s="6" t="s">
        <v>1469</v>
      </c>
      <c r="G890" s="6" t="s">
        <v>1299</v>
      </c>
      <c r="H890" s="6" t="s">
        <v>1428</v>
      </c>
      <c r="I890" s="6" t="s">
        <v>2540</v>
      </c>
      <c r="J890" s="6" t="s">
        <v>1447</v>
      </c>
      <c r="K890" s="6" t="s">
        <v>2541</v>
      </c>
      <c r="L890" s="6" t="s">
        <v>2541</v>
      </c>
      <c r="M890" s="6" t="s">
        <v>4749</v>
      </c>
      <c r="N890" s="6">
        <v>0.86711022653430803</v>
      </c>
      <c r="O890" s="6">
        <v>0.72297767333548002</v>
      </c>
      <c r="P890" s="6">
        <v>10.5381865940191</v>
      </c>
      <c r="Q890" s="6">
        <v>8.8000336429736095</v>
      </c>
      <c r="R890" s="6">
        <v>3.6954879760742198E-4</v>
      </c>
      <c r="S890" s="6">
        <v>5.5663585662841797E-3</v>
      </c>
      <c r="T890" s="6">
        <v>-1.73815295104553</v>
      </c>
      <c r="U890" s="6">
        <v>-0.14316675349687499</v>
      </c>
      <c r="V890" s="6" t="s">
        <v>1177</v>
      </c>
    </row>
    <row r="891" spans="1:22" x14ac:dyDescent="0.15">
      <c r="A891" s="6" t="s">
        <v>252</v>
      </c>
      <c r="B891" s="6">
        <v>622388</v>
      </c>
      <c r="C891" s="6">
        <v>622388</v>
      </c>
      <c r="D891" s="6" t="s">
        <v>1169</v>
      </c>
      <c r="E891" s="6" t="s">
        <v>307</v>
      </c>
      <c r="F891" s="6" t="s">
        <v>1469</v>
      </c>
      <c r="G891" s="6" t="s">
        <v>1299</v>
      </c>
      <c r="H891" s="6" t="s">
        <v>1270</v>
      </c>
      <c r="I891" s="6" t="s">
        <v>4540</v>
      </c>
      <c r="J891" s="6" t="s">
        <v>1250</v>
      </c>
      <c r="K891" s="6" t="s">
        <v>4588</v>
      </c>
      <c r="L891" s="6" t="s">
        <v>4588</v>
      </c>
      <c r="M891" s="6" t="s">
        <v>4748</v>
      </c>
      <c r="N891" s="6">
        <v>0.97869941252668902</v>
      </c>
      <c r="O891" s="6">
        <v>0.78261706019093102</v>
      </c>
      <c r="P891" s="6">
        <v>7.2325115936381899</v>
      </c>
      <c r="Q891" s="6">
        <v>5.7979563838293302</v>
      </c>
      <c r="R891" s="6">
        <v>2.593994140625E-4</v>
      </c>
      <c r="S891" s="6">
        <v>7.9193115234375E-3</v>
      </c>
      <c r="T891" s="6">
        <v>-1.4345552098088601</v>
      </c>
      <c r="U891" s="6">
        <v>-0.19416452922765601</v>
      </c>
      <c r="V891" s="6" t="s">
        <v>1177</v>
      </c>
    </row>
    <row r="892" spans="1:22" x14ac:dyDescent="0.15">
      <c r="A892" s="6" t="s">
        <v>252</v>
      </c>
      <c r="B892" s="6">
        <v>622388</v>
      </c>
      <c r="C892" s="6">
        <v>622388</v>
      </c>
      <c r="D892" s="6" t="s">
        <v>1169</v>
      </c>
      <c r="E892" s="6" t="s">
        <v>307</v>
      </c>
      <c r="F892" s="6" t="s">
        <v>1469</v>
      </c>
      <c r="G892" s="6" t="s">
        <v>1299</v>
      </c>
      <c r="H892" s="6" t="s">
        <v>1270</v>
      </c>
      <c r="I892" s="6" t="s">
        <v>4540</v>
      </c>
      <c r="J892" s="6" t="s">
        <v>1255</v>
      </c>
      <c r="K892" s="6" t="s">
        <v>4602</v>
      </c>
      <c r="L892" s="6" t="s">
        <v>4602</v>
      </c>
      <c r="M892" s="6" t="s">
        <v>4748</v>
      </c>
      <c r="N892" s="6">
        <v>0.97869941252668902</v>
      </c>
      <c r="O892" s="6">
        <v>0.78261706019093102</v>
      </c>
      <c r="P892" s="6">
        <v>7.2325115936381899</v>
      </c>
      <c r="Q892" s="6">
        <v>5.7979563838293302</v>
      </c>
      <c r="R892" s="6">
        <v>2.593994140625E-4</v>
      </c>
      <c r="S892" s="6">
        <v>7.9193115234375E-3</v>
      </c>
      <c r="T892" s="6">
        <v>-1.4345552098088601</v>
      </c>
      <c r="U892" s="6">
        <v>-0.19416452922765601</v>
      </c>
      <c r="V892" s="6" t="s">
        <v>1177</v>
      </c>
    </row>
    <row r="893" spans="1:22" x14ac:dyDescent="0.15">
      <c r="A893" s="6" t="s">
        <v>252</v>
      </c>
      <c r="B893" s="6">
        <v>622388</v>
      </c>
      <c r="C893" s="6">
        <v>622388</v>
      </c>
      <c r="D893" s="6" t="s">
        <v>1169</v>
      </c>
      <c r="E893" s="6" t="s">
        <v>307</v>
      </c>
      <c r="F893" s="6" t="s">
        <v>1469</v>
      </c>
      <c r="G893" s="6" t="s">
        <v>1299</v>
      </c>
      <c r="H893" s="6" t="s">
        <v>1428</v>
      </c>
      <c r="I893" s="6" t="s">
        <v>2665</v>
      </c>
      <c r="J893" s="6" t="s">
        <v>1286</v>
      </c>
      <c r="K893" s="6" t="s">
        <v>2666</v>
      </c>
      <c r="L893" s="6" t="s">
        <v>2666</v>
      </c>
      <c r="M893" s="6" t="s">
        <v>4749</v>
      </c>
      <c r="N893" s="6">
        <v>0.93667685243607401</v>
      </c>
      <c r="O893" s="6">
        <v>0.75008776072671302</v>
      </c>
      <c r="P893" s="6">
        <v>8.4040486005081494</v>
      </c>
      <c r="Q893" s="6">
        <v>6.76954647315908</v>
      </c>
      <c r="R893" s="6">
        <v>3.48567962646484E-4</v>
      </c>
      <c r="S893" s="6">
        <v>8.7885856628418003E-3</v>
      </c>
      <c r="T893" s="6">
        <v>-1.6345021273490601</v>
      </c>
      <c r="U893" s="6">
        <v>-0.18244750119407199</v>
      </c>
      <c r="V893" s="6" t="s">
        <v>1177</v>
      </c>
    </row>
    <row r="894" spans="1:22" x14ac:dyDescent="0.15">
      <c r="A894" s="6" t="s">
        <v>252</v>
      </c>
      <c r="B894" s="6">
        <v>622531</v>
      </c>
      <c r="C894" s="6">
        <v>622531</v>
      </c>
      <c r="D894" s="6" t="s">
        <v>1169</v>
      </c>
      <c r="E894" s="6" t="s">
        <v>318</v>
      </c>
      <c r="F894" s="6" t="s">
        <v>1469</v>
      </c>
      <c r="G894" s="6" t="s">
        <v>1171</v>
      </c>
      <c r="H894" s="6" t="s">
        <v>1965</v>
      </c>
      <c r="I894" s="6" t="s">
        <v>5132</v>
      </c>
      <c r="J894" s="6" t="s">
        <v>1174</v>
      </c>
      <c r="K894" s="6" t="s">
        <v>5133</v>
      </c>
      <c r="L894" s="6" t="s">
        <v>5133</v>
      </c>
      <c r="M894" s="6" t="s">
        <v>5134</v>
      </c>
      <c r="N894" s="6">
        <v>0.94743004178766699</v>
      </c>
      <c r="O894" s="6">
        <v>0.86622942270033998</v>
      </c>
      <c r="P894" s="6">
        <v>6.2984928751128102</v>
      </c>
      <c r="Q894" s="6">
        <v>5.7706407708281899</v>
      </c>
      <c r="R894" s="6">
        <v>4.2629241943359402E-4</v>
      </c>
      <c r="S894" s="6">
        <v>2.2125244140625E-3</v>
      </c>
      <c r="T894" s="6">
        <v>-0.52785210428462503</v>
      </c>
      <c r="U894" s="6">
        <v>-7.9493060505314794E-2</v>
      </c>
      <c r="V894" s="6" t="s">
        <v>1242</v>
      </c>
    </row>
    <row r="895" spans="1:22" x14ac:dyDescent="0.15">
      <c r="A895" s="6" t="s">
        <v>252</v>
      </c>
      <c r="B895" s="6">
        <v>622531</v>
      </c>
      <c r="C895" s="6">
        <v>622531</v>
      </c>
      <c r="D895" s="6" t="s">
        <v>1169</v>
      </c>
      <c r="E895" s="6" t="s">
        <v>318</v>
      </c>
      <c r="F895" s="6" t="s">
        <v>1469</v>
      </c>
      <c r="G895" s="6" t="s">
        <v>1171</v>
      </c>
      <c r="H895" s="6" t="s">
        <v>1224</v>
      </c>
      <c r="I895" s="6" t="s">
        <v>2949</v>
      </c>
      <c r="J895" s="6" t="s">
        <v>1174</v>
      </c>
      <c r="K895" s="6" t="s">
        <v>2950</v>
      </c>
      <c r="L895" s="6" t="s">
        <v>2950</v>
      </c>
      <c r="M895" s="6" t="s">
        <v>5135</v>
      </c>
      <c r="N895" s="6">
        <v>0.84763342185641</v>
      </c>
      <c r="O895" s="6">
        <v>0.70595654107750505</v>
      </c>
      <c r="P895" s="6">
        <v>10.381768938798301</v>
      </c>
      <c r="Q895" s="6">
        <v>8.6722754615902602</v>
      </c>
      <c r="R895" s="6">
        <v>3.5691261291503901E-4</v>
      </c>
      <c r="S895" s="6">
        <v>4.9786567687988299E-3</v>
      </c>
      <c r="T895" s="6">
        <v>-1.7094934772080099</v>
      </c>
      <c r="U895" s="6">
        <v>-0.139890269053491</v>
      </c>
      <c r="V895" s="6" t="s">
        <v>1177</v>
      </c>
    </row>
    <row r="896" spans="1:22" x14ac:dyDescent="0.15">
      <c r="A896" s="6" t="s">
        <v>252</v>
      </c>
      <c r="B896" s="6">
        <v>622531</v>
      </c>
      <c r="C896" s="6">
        <v>622531</v>
      </c>
      <c r="D896" s="6" t="s">
        <v>1169</v>
      </c>
      <c r="E896" s="6" t="s">
        <v>318</v>
      </c>
      <c r="F896" s="6" t="s">
        <v>1469</v>
      </c>
      <c r="G896" s="6" t="s">
        <v>1171</v>
      </c>
      <c r="H896" s="6" t="s">
        <v>1822</v>
      </c>
      <c r="I896" s="6" t="s">
        <v>2340</v>
      </c>
      <c r="J896" s="6" t="s">
        <v>1174</v>
      </c>
      <c r="K896" s="6" t="s">
        <v>2341</v>
      </c>
      <c r="L896" s="6" t="s">
        <v>2341</v>
      </c>
      <c r="M896" s="6" t="s">
        <v>5136</v>
      </c>
      <c r="N896" s="6">
        <v>0.91357923892192705</v>
      </c>
      <c r="O896" s="6">
        <v>0.76209641133897199</v>
      </c>
      <c r="P896" s="6">
        <v>10.392135241954801</v>
      </c>
      <c r="Q896" s="6">
        <v>8.6901191518784202</v>
      </c>
      <c r="R896" s="40">
        <v>8.6665153503417996E-5</v>
      </c>
      <c r="S896" s="6">
        <v>2.3726820945739698E-3</v>
      </c>
      <c r="T896" s="6">
        <v>-1.7020160900764201</v>
      </c>
      <c r="U896" s="6">
        <v>-0.14978404728852501</v>
      </c>
      <c r="V896" s="6" t="s">
        <v>1177</v>
      </c>
    </row>
    <row r="897" spans="1:22" x14ac:dyDescent="0.15">
      <c r="A897" s="6" t="s">
        <v>252</v>
      </c>
      <c r="B897" s="6">
        <v>622531</v>
      </c>
      <c r="C897" s="6">
        <v>622531</v>
      </c>
      <c r="D897" s="6" t="s">
        <v>1178</v>
      </c>
      <c r="E897" s="6" t="s">
        <v>318</v>
      </c>
      <c r="F897" s="6" t="s">
        <v>1469</v>
      </c>
      <c r="G897" s="6" t="s">
        <v>1171</v>
      </c>
      <c r="H897" s="6" t="s">
        <v>1536</v>
      </c>
      <c r="I897" s="6" t="s">
        <v>2835</v>
      </c>
      <c r="J897" s="6" t="s">
        <v>1174</v>
      </c>
      <c r="K897" s="6" t="s">
        <v>2836</v>
      </c>
      <c r="L897" s="6" t="s">
        <v>2836</v>
      </c>
      <c r="M897" s="6" t="s">
        <v>5137</v>
      </c>
      <c r="N897" s="6">
        <v>0.81143720480806403</v>
      </c>
      <c r="O897" s="6">
        <v>0.666237866117804</v>
      </c>
      <c r="P897" s="6">
        <v>9.0336473839637303</v>
      </c>
      <c r="Q897" s="6">
        <v>7.4687710545863597</v>
      </c>
      <c r="R897" s="6">
        <v>4.29166644607903E-4</v>
      </c>
      <c r="S897" s="6">
        <v>9.4841468235244992E-3</v>
      </c>
      <c r="T897" s="6">
        <v>-1.56487632937736</v>
      </c>
      <c r="U897" s="6">
        <v>-0.14141466115649601</v>
      </c>
      <c r="V897" s="6" t="s">
        <v>1177</v>
      </c>
    </row>
    <row r="898" spans="1:22" x14ac:dyDescent="0.15">
      <c r="A898" s="6" t="s">
        <v>252</v>
      </c>
      <c r="B898" s="6">
        <v>622531</v>
      </c>
      <c r="C898" s="6">
        <v>622531</v>
      </c>
      <c r="D898" s="6" t="s">
        <v>1169</v>
      </c>
      <c r="E898" s="6" t="s">
        <v>318</v>
      </c>
      <c r="F898" s="6" t="s">
        <v>1469</v>
      </c>
      <c r="G898" s="6" t="s">
        <v>1171</v>
      </c>
      <c r="H898" s="6" t="s">
        <v>1710</v>
      </c>
      <c r="I898" s="6" t="s">
        <v>4894</v>
      </c>
      <c r="J898" s="6" t="s">
        <v>1174</v>
      </c>
      <c r="K898" s="6" t="s">
        <v>4895</v>
      </c>
      <c r="L898" s="6" t="s">
        <v>4895</v>
      </c>
      <c r="M898" s="6" t="s">
        <v>5138</v>
      </c>
      <c r="N898" s="6">
        <v>0.89527909258966798</v>
      </c>
      <c r="O898" s="6">
        <v>0.84136703220315601</v>
      </c>
      <c r="P898" s="6">
        <v>10.3341408999023</v>
      </c>
      <c r="Q898" s="6">
        <v>9.72645533672633</v>
      </c>
      <c r="R898" s="40">
        <v>5.4858624935150099E-5</v>
      </c>
      <c r="S898" s="6">
        <v>2.5953724980354298E-4</v>
      </c>
      <c r="T898" s="6">
        <v>-0.60768556317594302</v>
      </c>
      <c r="U898" s="6">
        <v>-5.2775527243966398E-2</v>
      </c>
      <c r="V898" s="6" t="s">
        <v>1242</v>
      </c>
    </row>
    <row r="899" spans="1:22" x14ac:dyDescent="0.15">
      <c r="A899" s="6" t="s">
        <v>252</v>
      </c>
      <c r="B899" s="6">
        <v>622531</v>
      </c>
      <c r="C899" s="6">
        <v>622531</v>
      </c>
      <c r="D899" s="6" t="s">
        <v>1178</v>
      </c>
      <c r="E899" s="6" t="s">
        <v>318</v>
      </c>
      <c r="F899" s="6" t="s">
        <v>1469</v>
      </c>
      <c r="G899" s="6" t="s">
        <v>1171</v>
      </c>
      <c r="H899" s="6" t="s">
        <v>1920</v>
      </c>
      <c r="I899" s="6" t="s">
        <v>5139</v>
      </c>
      <c r="J899" s="6" t="s">
        <v>1174</v>
      </c>
      <c r="K899" s="6" t="s">
        <v>5140</v>
      </c>
      <c r="L899" s="6" t="s">
        <v>5140</v>
      </c>
      <c r="M899" s="6" t="s">
        <v>5141</v>
      </c>
      <c r="N899" s="6">
        <v>0.91918985473834502</v>
      </c>
      <c r="O899" s="6">
        <v>0.762573038016924</v>
      </c>
      <c r="P899" s="6">
        <v>8.6662273556124596</v>
      </c>
      <c r="Q899" s="6">
        <v>7.2194944842920501</v>
      </c>
      <c r="R899" s="6">
        <v>1.4258921146392801E-4</v>
      </c>
      <c r="S899" s="6">
        <v>3.6505609750747698E-3</v>
      </c>
      <c r="T899" s="6">
        <v>-1.4467328713204199</v>
      </c>
      <c r="U899" s="6">
        <v>-0.15370003898237899</v>
      </c>
      <c r="V899" s="6" t="s">
        <v>1177</v>
      </c>
    </row>
    <row r="900" spans="1:22" x14ac:dyDescent="0.15">
      <c r="A900" s="6" t="s">
        <v>252</v>
      </c>
      <c r="B900" s="6">
        <v>622531</v>
      </c>
      <c r="C900" s="6">
        <v>622531</v>
      </c>
      <c r="D900" s="6" t="s">
        <v>1178</v>
      </c>
      <c r="E900" s="6" t="s">
        <v>318</v>
      </c>
      <c r="F900" s="6" t="s">
        <v>1469</v>
      </c>
      <c r="G900" s="6" t="s">
        <v>1171</v>
      </c>
      <c r="H900" s="6" t="s">
        <v>2245</v>
      </c>
      <c r="I900" s="6" t="s">
        <v>5142</v>
      </c>
      <c r="J900" s="6" t="s">
        <v>1174</v>
      </c>
      <c r="K900" s="6" t="s">
        <v>5143</v>
      </c>
      <c r="L900" s="6" t="s">
        <v>5143</v>
      </c>
      <c r="M900" s="6" t="s">
        <v>5135</v>
      </c>
      <c r="N900" s="6">
        <v>0.93133556152323504</v>
      </c>
      <c r="O900" s="6">
        <v>0.74367128195548804</v>
      </c>
      <c r="P900" s="6">
        <v>7.8599807951568001</v>
      </c>
      <c r="Q900" s="6">
        <v>6.2998542960449004</v>
      </c>
      <c r="R900" s="40">
        <v>9.4175338745117201E-5</v>
      </c>
      <c r="S900" s="6">
        <v>1.0025739669799799E-2</v>
      </c>
      <c r="T900" s="6">
        <v>-1.5601264991118899</v>
      </c>
      <c r="U900" s="6">
        <v>-0.18505049383525299</v>
      </c>
      <c r="V900" s="6" t="s">
        <v>1177</v>
      </c>
    </row>
    <row r="901" spans="1:22" x14ac:dyDescent="0.15">
      <c r="A901" s="6" t="s">
        <v>252</v>
      </c>
      <c r="B901" s="6">
        <v>622531</v>
      </c>
      <c r="C901" s="6">
        <v>622531</v>
      </c>
      <c r="D901" s="6" t="s">
        <v>1178</v>
      </c>
      <c r="E901" s="6" t="s">
        <v>318</v>
      </c>
      <c r="F901" s="6" t="s">
        <v>1469</v>
      </c>
      <c r="G901" s="6" t="s">
        <v>1171</v>
      </c>
      <c r="H901" s="6" t="s">
        <v>2422</v>
      </c>
      <c r="I901" s="6" t="s">
        <v>5144</v>
      </c>
      <c r="J901" s="6" t="s">
        <v>1174</v>
      </c>
      <c r="K901" s="6" t="s">
        <v>5145</v>
      </c>
      <c r="L901" s="6" t="s">
        <v>5145</v>
      </c>
      <c r="M901" s="6" t="s">
        <v>5135</v>
      </c>
      <c r="N901" s="6">
        <v>0.859001788929321</v>
      </c>
      <c r="O901" s="6">
        <v>0.78748611781626798</v>
      </c>
      <c r="P901" s="6">
        <v>11.9203654798252</v>
      </c>
      <c r="Q901" s="6">
        <v>10.9313517574865</v>
      </c>
      <c r="R901" s="6">
        <v>2.41756439208984E-4</v>
      </c>
      <c r="S901" s="6">
        <v>8.7261199951171897E-4</v>
      </c>
      <c r="T901" s="6">
        <v>-0.98901372233874296</v>
      </c>
      <c r="U901" s="6">
        <v>-7.1304544786518695E-2</v>
      </c>
      <c r="V901" s="6" t="s">
        <v>1177</v>
      </c>
    </row>
    <row r="902" spans="1:22" x14ac:dyDescent="0.15">
      <c r="A902" s="6" t="s">
        <v>252</v>
      </c>
      <c r="B902" s="6">
        <v>622531</v>
      </c>
      <c r="C902" s="6">
        <v>622531</v>
      </c>
      <c r="D902" s="6" t="s">
        <v>1178</v>
      </c>
      <c r="E902" s="6" t="s">
        <v>318</v>
      </c>
      <c r="F902" s="6" t="s">
        <v>1469</v>
      </c>
      <c r="G902" s="6" t="s">
        <v>1171</v>
      </c>
      <c r="H902" s="6" t="s">
        <v>1195</v>
      </c>
      <c r="I902" s="6" t="s">
        <v>2353</v>
      </c>
      <c r="J902" s="6" t="s">
        <v>1174</v>
      </c>
      <c r="K902" s="6" t="s">
        <v>2354</v>
      </c>
      <c r="L902" s="6" t="s">
        <v>2354</v>
      </c>
      <c r="M902" s="6" t="s">
        <v>5141</v>
      </c>
      <c r="N902" s="6">
        <v>0.93422355208520602</v>
      </c>
      <c r="O902" s="6">
        <v>0.75146065453597</v>
      </c>
      <c r="P902" s="6">
        <v>9.9294939785267999</v>
      </c>
      <c r="Q902" s="6">
        <v>8.0235205691142504</v>
      </c>
      <c r="R902" s="40">
        <v>9.6529722213745104E-5</v>
      </c>
      <c r="S902" s="6">
        <v>4.9242675304412798E-3</v>
      </c>
      <c r="T902" s="6">
        <v>-1.90597340941255</v>
      </c>
      <c r="U902" s="6">
        <v>-0.17954703510114101</v>
      </c>
      <c r="V902" s="6" t="s">
        <v>1177</v>
      </c>
    </row>
    <row r="903" spans="1:22" x14ac:dyDescent="0.15">
      <c r="A903" s="6" t="s">
        <v>252</v>
      </c>
      <c r="B903" s="6">
        <v>622531</v>
      </c>
      <c r="C903" s="6">
        <v>622531</v>
      </c>
      <c r="D903" s="6" t="s">
        <v>1169</v>
      </c>
      <c r="E903" s="6" t="s">
        <v>318</v>
      </c>
      <c r="F903" s="6" t="s">
        <v>1469</v>
      </c>
      <c r="G903" s="6" t="s">
        <v>1171</v>
      </c>
      <c r="H903" s="6" t="s">
        <v>1314</v>
      </c>
      <c r="I903" s="6" t="s">
        <v>1998</v>
      </c>
      <c r="J903" s="6" t="s">
        <v>1174</v>
      </c>
      <c r="K903" s="6" t="s">
        <v>1999</v>
      </c>
      <c r="L903" s="6" t="s">
        <v>1999</v>
      </c>
      <c r="M903" s="6" t="s">
        <v>5146</v>
      </c>
      <c r="N903" s="6">
        <v>0.76811151818780898</v>
      </c>
      <c r="O903" s="6">
        <v>0.80923286476982303</v>
      </c>
      <c r="P903" s="6">
        <v>9.3865905816244197</v>
      </c>
      <c r="Q903" s="6">
        <v>9.8804069058309096</v>
      </c>
      <c r="R903" s="6">
        <v>7.7309086918830904E-4</v>
      </c>
      <c r="S903" s="6">
        <v>2.7618929743766801E-4</v>
      </c>
      <c r="T903" s="6">
        <v>0.49381632420649302</v>
      </c>
      <c r="U903" s="6">
        <v>4.0572247704825398E-2</v>
      </c>
      <c r="V903" s="6" t="s">
        <v>1242</v>
      </c>
    </row>
    <row r="904" spans="1:22" x14ac:dyDescent="0.15">
      <c r="A904" s="6" t="s">
        <v>252</v>
      </c>
      <c r="B904" s="6">
        <v>622531</v>
      </c>
      <c r="C904" s="6">
        <v>622531</v>
      </c>
      <c r="D904" s="6" t="s">
        <v>1178</v>
      </c>
      <c r="E904" s="6" t="s">
        <v>318</v>
      </c>
      <c r="F904" s="6" t="s">
        <v>1469</v>
      </c>
      <c r="G904" s="6" t="s">
        <v>1171</v>
      </c>
      <c r="H904" s="6" t="s">
        <v>1536</v>
      </c>
      <c r="I904" s="6" t="s">
        <v>5147</v>
      </c>
      <c r="J904" s="6" t="s">
        <v>1174</v>
      </c>
      <c r="K904" s="6" t="s">
        <v>5148</v>
      </c>
      <c r="L904" s="6" t="s">
        <v>5148</v>
      </c>
      <c r="M904" s="6" t="s">
        <v>5137</v>
      </c>
      <c r="N904" s="6">
        <v>0.90337935861274599</v>
      </c>
      <c r="O904" s="6">
        <v>0.84151798424309099</v>
      </c>
      <c r="P904" s="6">
        <v>9.5471793819391895</v>
      </c>
      <c r="Q904" s="6">
        <v>8.9108842792164999</v>
      </c>
      <c r="R904" s="6">
        <v>3.7097911626915399E-4</v>
      </c>
      <c r="S904" s="6">
        <v>2.28326898286468E-3</v>
      </c>
      <c r="T904" s="6">
        <v>-0.63629510272269696</v>
      </c>
      <c r="U904" s="6">
        <v>-6.0363815034878802E-2</v>
      </c>
      <c r="V904" s="6" t="s">
        <v>1242</v>
      </c>
    </row>
    <row r="905" spans="1:22" x14ac:dyDescent="0.15">
      <c r="A905" s="6" t="s">
        <v>252</v>
      </c>
      <c r="B905" s="6">
        <v>622531</v>
      </c>
      <c r="C905" s="6">
        <v>622531</v>
      </c>
      <c r="D905" s="6" t="s">
        <v>1169</v>
      </c>
      <c r="E905" s="6" t="s">
        <v>318</v>
      </c>
      <c r="F905" s="6" t="s">
        <v>1469</v>
      </c>
      <c r="G905" s="6" t="s">
        <v>1171</v>
      </c>
      <c r="H905" s="6" t="s">
        <v>1822</v>
      </c>
      <c r="I905" s="6" t="s">
        <v>5149</v>
      </c>
      <c r="J905" s="6" t="s">
        <v>1174</v>
      </c>
      <c r="K905" s="6" t="s">
        <v>5150</v>
      </c>
      <c r="L905" s="6" t="s">
        <v>5150</v>
      </c>
      <c r="M905" s="6" t="s">
        <v>5136</v>
      </c>
      <c r="N905" s="6">
        <v>0.86178067024953497</v>
      </c>
      <c r="O905" s="6">
        <v>0.69793910086334698</v>
      </c>
      <c r="P905" s="6">
        <v>9.7226201448992793</v>
      </c>
      <c r="Q905" s="6">
        <v>7.9060529343126102</v>
      </c>
      <c r="R905" s="6">
        <v>4.4381618499755897E-4</v>
      </c>
      <c r="S905" s="6">
        <v>7.5364708900451704E-3</v>
      </c>
      <c r="T905" s="6">
        <v>-1.8165672105866699</v>
      </c>
      <c r="U905" s="6">
        <v>-0.16139940335462</v>
      </c>
      <c r="V905" s="6" t="s">
        <v>1177</v>
      </c>
    </row>
    <row r="906" spans="1:22" x14ac:dyDescent="0.15">
      <c r="A906" s="6" t="s">
        <v>252</v>
      </c>
      <c r="B906" s="6">
        <v>622531</v>
      </c>
      <c r="C906" s="6">
        <v>622531</v>
      </c>
      <c r="D906" s="6" t="s">
        <v>1169</v>
      </c>
      <c r="E906" s="6" t="s">
        <v>318</v>
      </c>
      <c r="F906" s="6" t="s">
        <v>1469</v>
      </c>
      <c r="G906" s="6" t="s">
        <v>1171</v>
      </c>
      <c r="H906" s="6" t="s">
        <v>1347</v>
      </c>
      <c r="I906" s="6" t="s">
        <v>5151</v>
      </c>
      <c r="J906" s="6" t="s">
        <v>1174</v>
      </c>
      <c r="K906" s="6" t="s">
        <v>5152</v>
      </c>
      <c r="L906" s="6" t="s">
        <v>5152</v>
      </c>
      <c r="M906" s="6" t="s">
        <v>5153</v>
      </c>
      <c r="N906" s="6">
        <v>0.80032917295695305</v>
      </c>
      <c r="O906" s="6">
        <v>0.85380493530900003</v>
      </c>
      <c r="P906" s="6">
        <v>9.7834548355372508</v>
      </c>
      <c r="Q906" s="6">
        <v>10.421683162538301</v>
      </c>
      <c r="R906" s="6">
        <v>6.7473598755896102E-4</v>
      </c>
      <c r="S906" s="6">
        <v>1.6358401626348501E-4</v>
      </c>
      <c r="T906" s="6">
        <v>0.63822832700100895</v>
      </c>
      <c r="U906" s="6">
        <v>5.24578074228092E-2</v>
      </c>
      <c r="V906" s="6" t="s">
        <v>1242</v>
      </c>
    </row>
    <row r="907" spans="1:22" x14ac:dyDescent="0.15">
      <c r="A907" s="6" t="s">
        <v>252</v>
      </c>
      <c r="B907" s="6">
        <v>622531</v>
      </c>
      <c r="C907" s="6">
        <v>622531</v>
      </c>
      <c r="D907" s="6" t="s">
        <v>1178</v>
      </c>
      <c r="E907" s="6" t="s">
        <v>318</v>
      </c>
      <c r="F907" s="6" t="s">
        <v>1469</v>
      </c>
      <c r="G907" s="6" t="s">
        <v>1171</v>
      </c>
      <c r="H907" s="6" t="s">
        <v>1814</v>
      </c>
      <c r="I907" s="6" t="s">
        <v>5154</v>
      </c>
      <c r="J907" s="6" t="s">
        <v>1174</v>
      </c>
      <c r="K907" s="6" t="s">
        <v>5155</v>
      </c>
      <c r="L907" s="6" t="s">
        <v>5155</v>
      </c>
      <c r="M907" s="6" t="s">
        <v>5156</v>
      </c>
      <c r="N907" s="6">
        <v>0.78343530434276398</v>
      </c>
      <c r="O907" s="6">
        <v>0.66075377587331696</v>
      </c>
      <c r="P907" s="6">
        <v>11.5884905969718</v>
      </c>
      <c r="Q907" s="6">
        <v>9.8237464578346607</v>
      </c>
      <c r="R907" s="6">
        <v>2.4129902590175299E-4</v>
      </c>
      <c r="S907" s="6">
        <v>4.1898383858551798E-3</v>
      </c>
      <c r="T907" s="6">
        <v>-1.7647441391371601</v>
      </c>
      <c r="U907" s="6">
        <v>-0.12002023774765901</v>
      </c>
      <c r="V907" s="6" t="s">
        <v>1177</v>
      </c>
    </row>
    <row r="908" spans="1:22" x14ac:dyDescent="0.15">
      <c r="A908" s="6" t="s">
        <v>252</v>
      </c>
      <c r="B908" s="6">
        <v>622531</v>
      </c>
      <c r="C908" s="6">
        <v>622531</v>
      </c>
      <c r="D908" s="6" t="s">
        <v>1169</v>
      </c>
      <c r="E908" s="6" t="s">
        <v>318</v>
      </c>
      <c r="F908" s="6" t="s">
        <v>1469</v>
      </c>
      <c r="G908" s="6" t="s">
        <v>1171</v>
      </c>
      <c r="H908" s="6" t="s">
        <v>1187</v>
      </c>
      <c r="I908" s="6" t="s">
        <v>2322</v>
      </c>
      <c r="J908" s="6" t="s">
        <v>1174</v>
      </c>
      <c r="K908" s="6" t="s">
        <v>2323</v>
      </c>
      <c r="L908" s="6" t="s">
        <v>2323</v>
      </c>
      <c r="M908" s="6" t="s">
        <v>5135</v>
      </c>
      <c r="N908" s="6">
        <v>0.88839075169599702</v>
      </c>
      <c r="O908" s="6">
        <v>0.692962455047334</v>
      </c>
      <c r="P908" s="6">
        <v>8.5958573757198007</v>
      </c>
      <c r="Q908" s="6">
        <v>6.73700571983251</v>
      </c>
      <c r="R908" s="6">
        <v>4.730224609375E-4</v>
      </c>
      <c r="S908" s="6">
        <v>1.07989311218262E-2</v>
      </c>
      <c r="T908" s="6">
        <v>-1.8588516558872901</v>
      </c>
      <c r="U908" s="6">
        <v>-0.19247853782414701</v>
      </c>
      <c r="V908" s="6" t="s">
        <v>1177</v>
      </c>
    </row>
    <row r="909" spans="1:22" x14ac:dyDescent="0.15">
      <c r="A909" s="6" t="s">
        <v>252</v>
      </c>
      <c r="B909" s="6">
        <v>622531</v>
      </c>
      <c r="C909" s="6">
        <v>622531</v>
      </c>
      <c r="D909" s="6" t="s">
        <v>1169</v>
      </c>
      <c r="E909" s="6" t="s">
        <v>318</v>
      </c>
      <c r="F909" s="6" t="s">
        <v>1469</v>
      </c>
      <c r="G909" s="6" t="s">
        <v>1171</v>
      </c>
      <c r="H909" s="6" t="s">
        <v>1446</v>
      </c>
      <c r="I909" s="6" t="s">
        <v>1791</v>
      </c>
      <c r="J909" s="6" t="s">
        <v>1174</v>
      </c>
      <c r="K909" s="6" t="s">
        <v>1792</v>
      </c>
      <c r="L909" s="6" t="s">
        <v>1792</v>
      </c>
      <c r="M909" s="6" t="s">
        <v>5138</v>
      </c>
      <c r="N909" s="6">
        <v>0.75625905650797398</v>
      </c>
      <c r="O909" s="6">
        <v>0.72191823168399805</v>
      </c>
      <c r="P909" s="6">
        <v>9.8093294027697695</v>
      </c>
      <c r="Q909" s="6">
        <v>9.3762575178964003</v>
      </c>
      <c r="R909" s="6">
        <v>4.8567727208137501E-4</v>
      </c>
      <c r="S909" s="6">
        <v>1.12336128950119E-3</v>
      </c>
      <c r="T909" s="6">
        <v>-0.43307188487336701</v>
      </c>
      <c r="U909" s="6">
        <v>-3.3615386440378502E-2</v>
      </c>
      <c r="V909" s="6" t="s">
        <v>1242</v>
      </c>
    </row>
    <row r="910" spans="1:22" x14ac:dyDescent="0.15">
      <c r="A910" s="6" t="s">
        <v>252</v>
      </c>
      <c r="B910" s="6">
        <v>622531</v>
      </c>
      <c r="C910" s="6">
        <v>622531</v>
      </c>
      <c r="D910" s="6" t="s">
        <v>1169</v>
      </c>
      <c r="E910" s="6" t="s">
        <v>318</v>
      </c>
      <c r="F910" s="6" t="s">
        <v>1469</v>
      </c>
      <c r="G910" s="6" t="s">
        <v>1171</v>
      </c>
      <c r="H910" s="6" t="s">
        <v>1486</v>
      </c>
      <c r="I910" s="6" t="s">
        <v>5157</v>
      </c>
      <c r="J910" s="6" t="s">
        <v>1174</v>
      </c>
      <c r="K910" s="6" t="s">
        <v>5158</v>
      </c>
      <c r="L910" s="6" t="s">
        <v>5158</v>
      </c>
      <c r="M910" s="6" t="s">
        <v>5159</v>
      </c>
      <c r="N910" s="6">
        <v>0.87855307479301703</v>
      </c>
      <c r="O910" s="6">
        <v>0.74443830736809802</v>
      </c>
      <c r="P910" s="6">
        <v>7.6584807189416804</v>
      </c>
      <c r="Q910" s="6">
        <v>6.5320290781742196</v>
      </c>
      <c r="R910" s="40">
        <v>6.1050988733768504E-5</v>
      </c>
      <c r="S910" s="6">
        <v>3.9270250126719501E-3</v>
      </c>
      <c r="T910" s="6">
        <v>-1.1264516407674601</v>
      </c>
      <c r="U910" s="6">
        <v>-0.12979747008846701</v>
      </c>
      <c r="V910" s="6" t="s">
        <v>1177</v>
      </c>
    </row>
    <row r="911" spans="1:22" x14ac:dyDescent="0.15">
      <c r="A911" s="6" t="s">
        <v>252</v>
      </c>
      <c r="B911" s="6">
        <v>622531</v>
      </c>
      <c r="C911" s="6">
        <v>622531</v>
      </c>
      <c r="D911" s="6" t="s">
        <v>1169</v>
      </c>
      <c r="E911" s="6" t="s">
        <v>318</v>
      </c>
      <c r="F911" s="6" t="s">
        <v>1469</v>
      </c>
      <c r="G911" s="6" t="s">
        <v>1171</v>
      </c>
      <c r="H911" s="6" t="s">
        <v>1314</v>
      </c>
      <c r="I911" s="6" t="s">
        <v>5160</v>
      </c>
      <c r="J911" s="6" t="s">
        <v>1174</v>
      </c>
      <c r="K911" s="6" t="s">
        <v>5161</v>
      </c>
      <c r="L911" s="6" t="s">
        <v>5161</v>
      </c>
      <c r="M911" s="6" t="s">
        <v>5146</v>
      </c>
      <c r="N911" s="6">
        <v>0.84215910293570095</v>
      </c>
      <c r="O911" s="6">
        <v>0.89679808360241098</v>
      </c>
      <c r="P911" s="6">
        <v>10.391320309149201</v>
      </c>
      <c r="Q911" s="6">
        <v>11.049278263605499</v>
      </c>
      <c r="R911" s="6">
        <v>2.0186603069305401E-4</v>
      </c>
      <c r="S911" s="40">
        <v>3.0476599931716899E-5</v>
      </c>
      <c r="T911" s="6">
        <v>0.65795795445632299</v>
      </c>
      <c r="U911" s="6">
        <v>5.3527213760639597E-2</v>
      </c>
      <c r="V911" s="6" t="s">
        <v>1242</v>
      </c>
    </row>
    <row r="912" spans="1:22" x14ac:dyDescent="0.15">
      <c r="A912" s="6" t="s">
        <v>252</v>
      </c>
      <c r="B912" s="6">
        <v>622531</v>
      </c>
      <c r="C912" s="6">
        <v>622531</v>
      </c>
      <c r="D912" s="6" t="s">
        <v>1169</v>
      </c>
      <c r="E912" s="6" t="s">
        <v>318</v>
      </c>
      <c r="F912" s="6" t="s">
        <v>1469</v>
      </c>
      <c r="G912" s="6" t="s">
        <v>1171</v>
      </c>
      <c r="H912" s="6" t="s">
        <v>1179</v>
      </c>
      <c r="I912" s="6" t="s">
        <v>5162</v>
      </c>
      <c r="J912" s="6" t="s">
        <v>1174</v>
      </c>
      <c r="K912" s="6" t="s">
        <v>5163</v>
      </c>
      <c r="L912" s="6" t="s">
        <v>5163</v>
      </c>
      <c r="M912" s="6" t="s">
        <v>5164</v>
      </c>
      <c r="N912" s="6">
        <v>0.873995540647863</v>
      </c>
      <c r="O912" s="6">
        <v>0.70014000224347395</v>
      </c>
      <c r="P912" s="6">
        <v>9.2164345756811805</v>
      </c>
      <c r="Q912" s="6">
        <v>7.4010494889104503</v>
      </c>
      <c r="R912" s="6">
        <v>3.35693359375E-4</v>
      </c>
      <c r="S912" s="6">
        <v>8.1024169921875E-3</v>
      </c>
      <c r="T912" s="6">
        <v>-1.81538508677073</v>
      </c>
      <c r="U912" s="6">
        <v>-0.17236584199368901</v>
      </c>
      <c r="V912" s="6" t="s">
        <v>1177</v>
      </c>
    </row>
    <row r="913" spans="1:22" x14ac:dyDescent="0.15">
      <c r="A913" s="6" t="s">
        <v>252</v>
      </c>
      <c r="B913" s="6">
        <v>622531</v>
      </c>
      <c r="C913" s="6">
        <v>622531</v>
      </c>
      <c r="D913" s="6" t="s">
        <v>1169</v>
      </c>
      <c r="E913" s="6" t="s">
        <v>318</v>
      </c>
      <c r="F913" s="6" t="s">
        <v>1469</v>
      </c>
      <c r="G913" s="6" t="s">
        <v>1171</v>
      </c>
      <c r="H913" s="6" t="s">
        <v>1243</v>
      </c>
      <c r="I913" s="6" t="s">
        <v>2343</v>
      </c>
      <c r="J913" s="6" t="s">
        <v>1174</v>
      </c>
      <c r="K913" s="6" t="s">
        <v>2344</v>
      </c>
      <c r="L913" s="6" t="s">
        <v>2344</v>
      </c>
      <c r="M913" s="6" t="s">
        <v>5138</v>
      </c>
      <c r="N913" s="6">
        <v>0.83457037256344402</v>
      </c>
      <c r="O913" s="6">
        <v>0.69181972815943504</v>
      </c>
      <c r="P913" s="6">
        <v>11.7413017890942</v>
      </c>
      <c r="Q913" s="6">
        <v>9.7472009503242596</v>
      </c>
      <c r="R913" s="6">
        <v>4.4472888112068198E-4</v>
      </c>
      <c r="S913" s="6">
        <v>6.1113610863685599E-3</v>
      </c>
      <c r="T913" s="6">
        <v>-1.9941008387699299</v>
      </c>
      <c r="U913" s="6">
        <v>-0.14190658370222101</v>
      </c>
      <c r="V913" s="6" t="s">
        <v>1177</v>
      </c>
    </row>
    <row r="914" spans="1:22" x14ac:dyDescent="0.15">
      <c r="A914" s="6" t="s">
        <v>252</v>
      </c>
      <c r="B914" s="6">
        <v>622531</v>
      </c>
      <c r="C914" s="6">
        <v>622531</v>
      </c>
      <c r="D914" s="6" t="s">
        <v>1169</v>
      </c>
      <c r="E914" s="6" t="s">
        <v>318</v>
      </c>
      <c r="F914" s="6" t="s">
        <v>1469</v>
      </c>
      <c r="G914" s="6" t="s">
        <v>1171</v>
      </c>
      <c r="H914" s="6" t="s">
        <v>2012</v>
      </c>
      <c r="I914" s="6" t="s">
        <v>2005</v>
      </c>
      <c r="J914" s="6" t="s">
        <v>1174</v>
      </c>
      <c r="K914" s="6" t="s">
        <v>2006</v>
      </c>
      <c r="L914" s="6" t="s">
        <v>2006</v>
      </c>
      <c r="M914" s="6" t="s">
        <v>5165</v>
      </c>
      <c r="N914" s="6">
        <v>0.791091426025474</v>
      </c>
      <c r="O914" s="6">
        <v>0.83710163123831005</v>
      </c>
      <c r="P914" s="6">
        <v>9.2520627616207101</v>
      </c>
      <c r="Q914" s="6">
        <v>9.7701440189313793</v>
      </c>
      <c r="R914" s="6">
        <v>3.2640714198350901E-4</v>
      </c>
      <c r="S914" s="40">
        <v>6.3482671976089505E-5</v>
      </c>
      <c r="T914" s="6">
        <v>0.51808125731067101</v>
      </c>
      <c r="U914" s="6">
        <v>4.4645234790774799E-2</v>
      </c>
      <c r="V914" s="6" t="s">
        <v>1242</v>
      </c>
    </row>
    <row r="915" spans="1:22" x14ac:dyDescent="0.15">
      <c r="A915" s="6" t="s">
        <v>252</v>
      </c>
      <c r="B915" s="6">
        <v>622531</v>
      </c>
      <c r="C915" s="6">
        <v>622531</v>
      </c>
      <c r="D915" s="6" t="s">
        <v>1169</v>
      </c>
      <c r="E915" s="6" t="s">
        <v>318</v>
      </c>
      <c r="F915" s="6" t="s">
        <v>1469</v>
      </c>
      <c r="G915" s="6" t="s">
        <v>1171</v>
      </c>
      <c r="H915" s="6" t="s">
        <v>1490</v>
      </c>
      <c r="I915" s="6" t="s">
        <v>1491</v>
      </c>
      <c r="J915" s="6" t="s">
        <v>1174</v>
      </c>
      <c r="K915" s="6" t="s">
        <v>1492</v>
      </c>
      <c r="L915" s="6" t="s">
        <v>1492</v>
      </c>
      <c r="M915" s="6" t="s">
        <v>5166</v>
      </c>
      <c r="N915" s="6">
        <v>0.746606396135295</v>
      </c>
      <c r="O915" s="6">
        <v>0.80531431551243404</v>
      </c>
      <c r="P915" s="6">
        <v>10.338026518217299</v>
      </c>
      <c r="Q915" s="6">
        <v>11.130204751090099</v>
      </c>
      <c r="R915" s="6">
        <v>9.1332320153014702E-4</v>
      </c>
      <c r="S915" s="6">
        <v>1.8688248746912001E-4</v>
      </c>
      <c r="T915" s="6">
        <v>0.79217823287285505</v>
      </c>
      <c r="U915" s="6">
        <v>5.7582785965947098E-2</v>
      </c>
      <c r="V915" s="6" t="s">
        <v>1177</v>
      </c>
    </row>
    <row r="916" spans="1:22" x14ac:dyDescent="0.15">
      <c r="A916" s="6" t="s">
        <v>252</v>
      </c>
      <c r="B916" s="6">
        <v>622531</v>
      </c>
      <c r="C916" s="6">
        <v>622531</v>
      </c>
      <c r="D916" s="6" t="s">
        <v>1169</v>
      </c>
      <c r="E916" s="6" t="s">
        <v>318</v>
      </c>
      <c r="F916" s="6" t="s">
        <v>1469</v>
      </c>
      <c r="G916" s="6" t="s">
        <v>1171</v>
      </c>
      <c r="H916" s="6" t="s">
        <v>1347</v>
      </c>
      <c r="I916" s="6" t="s">
        <v>3769</v>
      </c>
      <c r="J916" s="6" t="s">
        <v>1174</v>
      </c>
      <c r="K916" s="6" t="s">
        <v>5167</v>
      </c>
      <c r="L916" s="6" t="s">
        <v>5167</v>
      </c>
      <c r="M916" s="6" t="s">
        <v>5153</v>
      </c>
      <c r="N916" s="6">
        <v>0.77660082666462305</v>
      </c>
      <c r="O916" s="6">
        <v>0.84768499343093495</v>
      </c>
      <c r="P916" s="6">
        <v>9.0292412463202698</v>
      </c>
      <c r="Q916" s="6">
        <v>9.8317206174802401</v>
      </c>
      <c r="R916" s="6">
        <v>1.1117046233266601E-3</v>
      </c>
      <c r="S916" s="6">
        <v>2.3699249140918301E-4</v>
      </c>
      <c r="T916" s="6">
        <v>0.80247937115997603</v>
      </c>
      <c r="U916" s="6">
        <v>6.9471355579031904E-2</v>
      </c>
      <c r="V916" s="6" t="s">
        <v>1177</v>
      </c>
    </row>
    <row r="917" spans="1:22" x14ac:dyDescent="0.15">
      <c r="A917" s="6" t="s">
        <v>252</v>
      </c>
      <c r="B917" s="6">
        <v>622531</v>
      </c>
      <c r="C917" s="6">
        <v>622531</v>
      </c>
      <c r="D917" s="6" t="s">
        <v>1169</v>
      </c>
      <c r="E917" s="6" t="s">
        <v>318</v>
      </c>
      <c r="F917" s="6" t="s">
        <v>1469</v>
      </c>
      <c r="G917" s="6" t="s">
        <v>1171</v>
      </c>
      <c r="H917" s="6" t="s">
        <v>1822</v>
      </c>
      <c r="I917" s="6" t="s">
        <v>2362</v>
      </c>
      <c r="J917" s="6" t="s">
        <v>1174</v>
      </c>
      <c r="K917" s="6" t="s">
        <v>2363</v>
      </c>
      <c r="L917" s="6" t="s">
        <v>2363</v>
      </c>
      <c r="M917" s="6" t="s">
        <v>5136</v>
      </c>
      <c r="N917" s="6">
        <v>0.92820775830330904</v>
      </c>
      <c r="O917" s="6">
        <v>0.781118580075708</v>
      </c>
      <c r="P917" s="6">
        <v>10.338786513399899</v>
      </c>
      <c r="Q917" s="6">
        <v>8.7216372461896103</v>
      </c>
      <c r="R917" s="40">
        <v>8.4757804870605496E-5</v>
      </c>
      <c r="S917" s="6">
        <v>2.0905137062072802E-3</v>
      </c>
      <c r="T917" s="6">
        <v>-1.6171492672102901</v>
      </c>
      <c r="U917" s="6">
        <v>-0.145321300117811</v>
      </c>
      <c r="V917" s="6" t="s">
        <v>1177</v>
      </c>
    </row>
    <row r="918" spans="1:22" x14ac:dyDescent="0.15">
      <c r="A918" s="6" t="s">
        <v>252</v>
      </c>
      <c r="B918" s="6">
        <v>622531</v>
      </c>
      <c r="C918" s="6">
        <v>622531</v>
      </c>
      <c r="D918" s="6" t="s">
        <v>1178</v>
      </c>
      <c r="E918" s="6" t="s">
        <v>318</v>
      </c>
      <c r="F918" s="6" t="s">
        <v>1469</v>
      </c>
      <c r="G918" s="6" t="s">
        <v>1171</v>
      </c>
      <c r="H918" s="6" t="s">
        <v>3772</v>
      </c>
      <c r="I918" s="6" t="s">
        <v>2368</v>
      </c>
      <c r="J918" s="6" t="s">
        <v>1255</v>
      </c>
      <c r="K918" s="6" t="s">
        <v>2369</v>
      </c>
      <c r="L918" s="6" t="s">
        <v>2369</v>
      </c>
      <c r="M918" s="6" t="s">
        <v>5168</v>
      </c>
      <c r="N918" s="6">
        <v>0.59311541144049695</v>
      </c>
      <c r="O918" s="6">
        <v>0.67201604254081304</v>
      </c>
      <c r="P918" s="6">
        <v>7.2100626255469402</v>
      </c>
      <c r="Q918" s="6">
        <v>8.0659211379947404</v>
      </c>
      <c r="R918" s="6">
        <v>4.7293503788203902E-3</v>
      </c>
      <c r="S918" s="6">
        <v>5.0894979586857403E-4</v>
      </c>
      <c r="T918" s="6">
        <v>0.85585851244780298</v>
      </c>
      <c r="U918" s="6">
        <v>7.3630723315830898E-2</v>
      </c>
      <c r="V918" s="6" t="s">
        <v>1177</v>
      </c>
    </row>
    <row r="919" spans="1:22" x14ac:dyDescent="0.15">
      <c r="A919" s="6" t="s">
        <v>252</v>
      </c>
      <c r="B919" s="6">
        <v>622531</v>
      </c>
      <c r="C919" s="6">
        <v>622531</v>
      </c>
      <c r="D919" s="6" t="s">
        <v>1178</v>
      </c>
      <c r="E919" s="6" t="s">
        <v>318</v>
      </c>
      <c r="F919" s="6" t="s">
        <v>1469</v>
      </c>
      <c r="G919" s="6" t="s">
        <v>1171</v>
      </c>
      <c r="H919" s="6" t="s">
        <v>1720</v>
      </c>
      <c r="I919" s="6" t="s">
        <v>1663</v>
      </c>
      <c r="J919" s="6" t="s">
        <v>1250</v>
      </c>
      <c r="K919" s="6" t="s">
        <v>1664</v>
      </c>
      <c r="L919" s="6" t="s">
        <v>1664</v>
      </c>
      <c r="M919" s="6" t="s">
        <v>5169</v>
      </c>
      <c r="N919" s="6">
        <v>0.70730061542489397</v>
      </c>
      <c r="O919" s="6">
        <v>0.83515086343711198</v>
      </c>
      <c r="P919" s="6">
        <v>10.161442726481701</v>
      </c>
      <c r="Q919" s="6">
        <v>11.9600378754717</v>
      </c>
      <c r="R919" s="6">
        <v>2.3859739303588902E-3</v>
      </c>
      <c r="S919" s="6">
        <v>1.4066696166992201E-4</v>
      </c>
      <c r="T919" s="6">
        <v>1.7985951489899099</v>
      </c>
      <c r="U919" s="6">
        <v>0.125959690833569</v>
      </c>
      <c r="V919" s="6" t="s">
        <v>1177</v>
      </c>
    </row>
    <row r="920" spans="1:22" x14ac:dyDescent="0.15">
      <c r="A920" s="6" t="s">
        <v>252</v>
      </c>
      <c r="B920" s="6">
        <v>622531</v>
      </c>
      <c r="C920" s="6">
        <v>622531</v>
      </c>
      <c r="D920" s="6" t="s">
        <v>1178</v>
      </c>
      <c r="E920" s="6" t="s">
        <v>318</v>
      </c>
      <c r="F920" s="6" t="s">
        <v>1469</v>
      </c>
      <c r="G920" s="6" t="s">
        <v>1171</v>
      </c>
      <c r="H920" s="6" t="s">
        <v>1235</v>
      </c>
      <c r="I920" s="6" t="s">
        <v>2399</v>
      </c>
      <c r="J920" s="6" t="s">
        <v>1271</v>
      </c>
      <c r="K920" s="6" t="s">
        <v>5170</v>
      </c>
      <c r="L920" s="6" t="s">
        <v>5170</v>
      </c>
      <c r="M920" s="6" t="s">
        <v>5159</v>
      </c>
      <c r="N920" s="6">
        <v>0.88873217097566204</v>
      </c>
      <c r="O920" s="6">
        <v>0.71446561171748901</v>
      </c>
      <c r="P920" s="6">
        <v>8.8372383702383708</v>
      </c>
      <c r="Q920" s="6">
        <v>7.1472092208547098</v>
      </c>
      <c r="R920" s="6">
        <v>5.2976980805397001E-4</v>
      </c>
      <c r="S920" s="6">
        <v>8.2770595327019691E-3</v>
      </c>
      <c r="T920" s="6">
        <v>-1.6900291493836599</v>
      </c>
      <c r="U920" s="6">
        <v>-0.170429259481232</v>
      </c>
      <c r="V920" s="6" t="s">
        <v>1177</v>
      </c>
    </row>
    <row r="921" spans="1:22" x14ac:dyDescent="0.15">
      <c r="A921" s="6" t="s">
        <v>252</v>
      </c>
      <c r="B921" s="6">
        <v>622531</v>
      </c>
      <c r="C921" s="6">
        <v>622531</v>
      </c>
      <c r="D921" s="6" t="s">
        <v>1169</v>
      </c>
      <c r="E921" s="6" t="s">
        <v>318</v>
      </c>
      <c r="F921" s="6" t="s">
        <v>1469</v>
      </c>
      <c r="G921" s="6" t="s">
        <v>1171</v>
      </c>
      <c r="H921" s="6" t="s">
        <v>1390</v>
      </c>
      <c r="I921" s="6" t="s">
        <v>4313</v>
      </c>
      <c r="J921" s="6" t="s">
        <v>1250</v>
      </c>
      <c r="K921" s="6" t="s">
        <v>5171</v>
      </c>
      <c r="L921" s="6" t="s">
        <v>5171</v>
      </c>
      <c r="M921" s="6" t="s">
        <v>5172</v>
      </c>
      <c r="N921" s="6">
        <v>0.81919929400759695</v>
      </c>
      <c r="O921" s="6">
        <v>0.67978153667411201</v>
      </c>
      <c r="P921" s="6">
        <v>4.6178959885747899</v>
      </c>
      <c r="Q921" s="6">
        <v>3.88905932214006</v>
      </c>
      <c r="R921" s="6">
        <v>2.01436458155513E-4</v>
      </c>
      <c r="S921" s="6">
        <v>6.6233137622475598E-3</v>
      </c>
      <c r="T921" s="6">
        <v>-0.72883666643473399</v>
      </c>
      <c r="U921" s="6">
        <v>-0.13101336710956199</v>
      </c>
      <c r="V921" s="6" t="s">
        <v>1177</v>
      </c>
    </row>
    <row r="922" spans="1:22" x14ac:dyDescent="0.15">
      <c r="A922" s="6" t="s">
        <v>252</v>
      </c>
      <c r="B922" s="6">
        <v>622531</v>
      </c>
      <c r="C922" s="6">
        <v>622531</v>
      </c>
      <c r="D922" s="6" t="s">
        <v>1169</v>
      </c>
      <c r="E922" s="6" t="s">
        <v>318</v>
      </c>
      <c r="F922" s="6" t="s">
        <v>1469</v>
      </c>
      <c r="G922" s="6" t="s">
        <v>1171</v>
      </c>
      <c r="H922" s="6" t="s">
        <v>3927</v>
      </c>
      <c r="I922" s="6" t="s">
        <v>4873</v>
      </c>
      <c r="J922" s="6" t="s">
        <v>1250</v>
      </c>
      <c r="K922" s="6" t="s">
        <v>4919</v>
      </c>
      <c r="L922" s="6" t="s">
        <v>4919</v>
      </c>
      <c r="M922" s="6" t="s">
        <v>5137</v>
      </c>
      <c r="N922" s="6">
        <v>0.86307564423462302</v>
      </c>
      <c r="O922" s="6">
        <v>0.78910697603162805</v>
      </c>
      <c r="P922" s="6">
        <v>11.7684944032275</v>
      </c>
      <c r="Q922" s="6">
        <v>10.781054502863601</v>
      </c>
      <c r="R922" s="6">
        <v>1.8698733765631901E-4</v>
      </c>
      <c r="S922" s="6">
        <v>7.4573739766492498E-4</v>
      </c>
      <c r="T922" s="6">
        <v>-0.98743990036391505</v>
      </c>
      <c r="U922" s="6">
        <v>-7.2625328260904995E-2</v>
      </c>
      <c r="V922" s="6" t="s">
        <v>1177</v>
      </c>
    </row>
    <row r="923" spans="1:22" x14ac:dyDescent="0.15">
      <c r="A923" s="6" t="s">
        <v>252</v>
      </c>
      <c r="B923" s="6">
        <v>622531</v>
      </c>
      <c r="C923" s="6">
        <v>622531</v>
      </c>
      <c r="D923" s="6" t="s">
        <v>1178</v>
      </c>
      <c r="E923" s="6" t="s">
        <v>318</v>
      </c>
      <c r="F923" s="6" t="s">
        <v>1469</v>
      </c>
      <c r="G923" s="6" t="s">
        <v>1171</v>
      </c>
      <c r="H923" s="6" t="s">
        <v>1217</v>
      </c>
      <c r="I923" s="6" t="s">
        <v>1825</v>
      </c>
      <c r="J923" s="6" t="s">
        <v>1255</v>
      </c>
      <c r="K923" s="6" t="s">
        <v>1840</v>
      </c>
      <c r="L923" s="6" t="s">
        <v>1840</v>
      </c>
      <c r="M923" s="6" t="s">
        <v>5173</v>
      </c>
      <c r="N923" s="6">
        <v>0.70744568078245595</v>
      </c>
      <c r="O923" s="6">
        <v>0.86853405168769804</v>
      </c>
      <c r="P923" s="6">
        <v>6.0183688599342702</v>
      </c>
      <c r="Q923" s="6">
        <v>7.3109048077591003</v>
      </c>
      <c r="R923" s="6">
        <v>6.1855316162109401E-3</v>
      </c>
      <c r="S923" s="6">
        <v>2.8800964355468799E-4</v>
      </c>
      <c r="T923" s="6">
        <v>1.2925359478248299</v>
      </c>
      <c r="U923" s="6">
        <v>0.15450316171800599</v>
      </c>
      <c r="V923" s="6" t="s">
        <v>1177</v>
      </c>
    </row>
    <row r="924" spans="1:22" x14ac:dyDescent="0.15">
      <c r="A924" s="6" t="s">
        <v>252</v>
      </c>
      <c r="B924" s="6">
        <v>622531</v>
      </c>
      <c r="C924" s="6">
        <v>622531</v>
      </c>
      <c r="D924" s="6" t="s">
        <v>1169</v>
      </c>
      <c r="E924" s="6" t="s">
        <v>318</v>
      </c>
      <c r="F924" s="6" t="s">
        <v>1469</v>
      </c>
      <c r="G924" s="6" t="s">
        <v>1171</v>
      </c>
      <c r="H924" s="6" t="s">
        <v>1490</v>
      </c>
      <c r="I924" s="6" t="s">
        <v>1380</v>
      </c>
      <c r="J924" s="6" t="s">
        <v>1250</v>
      </c>
      <c r="K924" s="6" t="s">
        <v>1516</v>
      </c>
      <c r="L924" s="6" t="s">
        <v>1516</v>
      </c>
      <c r="M924" s="6" t="s">
        <v>5166</v>
      </c>
      <c r="N924" s="6">
        <v>0.72314063298804299</v>
      </c>
      <c r="O924" s="6">
        <v>0.77559931394606596</v>
      </c>
      <c r="P924" s="6">
        <v>9.2556989179801903</v>
      </c>
      <c r="Q924" s="6">
        <v>9.8991804346826893</v>
      </c>
      <c r="R924" s="6">
        <v>1.54046595343971E-3</v>
      </c>
      <c r="S924" s="6">
        <v>4.2939901322824902E-4</v>
      </c>
      <c r="T924" s="6">
        <v>0.64348151670249898</v>
      </c>
      <c r="U924" s="6">
        <v>5.0860951092547298E-2</v>
      </c>
      <c r="V924" s="6" t="s">
        <v>1242</v>
      </c>
    </row>
    <row r="925" spans="1:22" x14ac:dyDescent="0.15">
      <c r="A925" s="6" t="s">
        <v>252</v>
      </c>
      <c r="B925" s="6">
        <v>622531</v>
      </c>
      <c r="C925" s="6">
        <v>622531</v>
      </c>
      <c r="D925" s="6" t="s">
        <v>1169</v>
      </c>
      <c r="E925" s="6" t="s">
        <v>318</v>
      </c>
      <c r="F925" s="6" t="s">
        <v>1469</v>
      </c>
      <c r="G925" s="6" t="s">
        <v>1171</v>
      </c>
      <c r="H925" s="6" t="s">
        <v>1259</v>
      </c>
      <c r="I925" s="6" t="s">
        <v>5174</v>
      </c>
      <c r="J925" s="6" t="s">
        <v>1250</v>
      </c>
      <c r="K925" s="6" t="s">
        <v>5175</v>
      </c>
      <c r="L925" s="6" t="s">
        <v>5175</v>
      </c>
      <c r="M925" s="6" t="s">
        <v>5141</v>
      </c>
      <c r="N925" s="6">
        <v>0.88030889394906098</v>
      </c>
      <c r="O925" s="6">
        <v>0.72465985146191103</v>
      </c>
      <c r="P925" s="6">
        <v>4.8331625809713596</v>
      </c>
      <c r="Q925" s="6">
        <v>4.0313032088205603</v>
      </c>
      <c r="R925" s="6">
        <v>2.22325325012207E-4</v>
      </c>
      <c r="S925" s="6">
        <v>8.12767446041107E-3</v>
      </c>
      <c r="T925" s="6">
        <v>-0.80185937215080705</v>
      </c>
      <c r="U925" s="6">
        <v>-0.14713618198092901</v>
      </c>
      <c r="V925" s="6" t="s">
        <v>1177</v>
      </c>
    </row>
    <row r="926" spans="1:22" x14ac:dyDescent="0.15">
      <c r="A926" s="6" t="s">
        <v>252</v>
      </c>
      <c r="B926" s="6">
        <v>622531</v>
      </c>
      <c r="C926" s="6">
        <v>622531</v>
      </c>
      <c r="D926" s="6" t="s">
        <v>1169</v>
      </c>
      <c r="E926" s="6" t="s">
        <v>318</v>
      </c>
      <c r="F926" s="6" t="s">
        <v>1469</v>
      </c>
      <c r="G926" s="6" t="s">
        <v>1171</v>
      </c>
      <c r="H926" s="6" t="s">
        <v>1436</v>
      </c>
      <c r="I926" s="6" t="s">
        <v>4881</v>
      </c>
      <c r="J926" s="6" t="s">
        <v>1255</v>
      </c>
      <c r="K926" s="6" t="s">
        <v>5176</v>
      </c>
      <c r="L926" s="6" t="s">
        <v>5176</v>
      </c>
      <c r="M926" s="6" t="s">
        <v>5177</v>
      </c>
      <c r="N926" s="6">
        <v>0.85345957918676596</v>
      </c>
      <c r="O926" s="6">
        <v>0.81962743017685902</v>
      </c>
      <c r="P926" s="6">
        <v>12.3318839579909</v>
      </c>
      <c r="Q926" s="6">
        <v>11.844647427409701</v>
      </c>
      <c r="R926" s="6">
        <v>3.1280517578125E-4</v>
      </c>
      <c r="S926" s="6">
        <v>6.866455078125E-4</v>
      </c>
      <c r="T926" s="6">
        <v>-0.48723653058122102</v>
      </c>
      <c r="U926" s="6">
        <v>-3.37367728257007E-2</v>
      </c>
      <c r="V926" s="6" t="s">
        <v>1242</v>
      </c>
    </row>
    <row r="927" spans="1:22" x14ac:dyDescent="0.15">
      <c r="A927" s="6" t="s">
        <v>252</v>
      </c>
      <c r="B927" s="6">
        <v>622531</v>
      </c>
      <c r="C927" s="6">
        <v>622531</v>
      </c>
      <c r="D927" s="6" t="s">
        <v>1169</v>
      </c>
      <c r="E927" s="6" t="s">
        <v>318</v>
      </c>
      <c r="F927" s="6" t="s">
        <v>1469</v>
      </c>
      <c r="G927" s="6" t="s">
        <v>1171</v>
      </c>
      <c r="H927" s="6" t="s">
        <v>1343</v>
      </c>
      <c r="I927" s="6" t="s">
        <v>4849</v>
      </c>
      <c r="J927" s="6" t="s">
        <v>1252</v>
      </c>
      <c r="K927" s="6" t="s">
        <v>4921</v>
      </c>
      <c r="L927" s="6" t="s">
        <v>4921</v>
      </c>
      <c r="M927" s="6" t="s">
        <v>5134</v>
      </c>
      <c r="N927" s="6">
        <v>0.86612069328682095</v>
      </c>
      <c r="O927" s="6">
        <v>0.82216332593413499</v>
      </c>
      <c r="P927" s="6">
        <v>10.353324294436201</v>
      </c>
      <c r="Q927" s="6">
        <v>9.8373817337635892</v>
      </c>
      <c r="R927" s="40">
        <v>8.0108642578125E-5</v>
      </c>
      <c r="S927" s="6">
        <v>2.4700164794921902E-4</v>
      </c>
      <c r="T927" s="6">
        <v>-0.51594256067261102</v>
      </c>
      <c r="U927" s="6">
        <v>-4.3266671298555999E-2</v>
      </c>
      <c r="V927" s="6" t="s">
        <v>1242</v>
      </c>
    </row>
    <row r="928" spans="1:22" x14ac:dyDescent="0.15">
      <c r="A928" s="6" t="s">
        <v>252</v>
      </c>
      <c r="B928" s="6">
        <v>622531</v>
      </c>
      <c r="C928" s="6">
        <v>622531</v>
      </c>
      <c r="D928" s="6" t="s">
        <v>1169</v>
      </c>
      <c r="E928" s="6" t="s">
        <v>318</v>
      </c>
      <c r="F928" s="6" t="s">
        <v>1469</v>
      </c>
      <c r="G928" s="6" t="s">
        <v>1171</v>
      </c>
      <c r="H928" s="6" t="s">
        <v>1872</v>
      </c>
      <c r="I928" s="6" t="s">
        <v>4894</v>
      </c>
      <c r="J928" s="6" t="s">
        <v>1291</v>
      </c>
      <c r="K928" s="6" t="s">
        <v>4940</v>
      </c>
      <c r="L928" s="6" t="s">
        <v>4940</v>
      </c>
      <c r="M928" s="6" t="s">
        <v>5136</v>
      </c>
      <c r="N928" s="6">
        <v>0.85761927837674901</v>
      </c>
      <c r="O928" s="6">
        <v>0.81511979616807795</v>
      </c>
      <c r="P928" s="6">
        <v>11.689184445876901</v>
      </c>
      <c r="Q928" s="6">
        <v>11.115884291913</v>
      </c>
      <c r="R928" s="6">
        <v>1.9162893295288099E-4</v>
      </c>
      <c r="S928" s="6">
        <v>4.99486923217773E-4</v>
      </c>
      <c r="T928" s="6">
        <v>-0.57330015396384404</v>
      </c>
      <c r="U928" s="6">
        <v>-4.2123943491702003E-2</v>
      </c>
      <c r="V928" s="6" t="s">
        <v>1242</v>
      </c>
    </row>
    <row r="929" spans="1:22" x14ac:dyDescent="0.15">
      <c r="A929" s="6" t="s">
        <v>252</v>
      </c>
      <c r="B929" s="6">
        <v>622531</v>
      </c>
      <c r="C929" s="6">
        <v>622531</v>
      </c>
      <c r="D929" s="6" t="s">
        <v>1169</v>
      </c>
      <c r="E929" s="6" t="s">
        <v>318</v>
      </c>
      <c r="F929" s="6" t="s">
        <v>1469</v>
      </c>
      <c r="G929" s="6" t="s">
        <v>1171</v>
      </c>
      <c r="H929" s="6" t="s">
        <v>1266</v>
      </c>
      <c r="I929" s="6" t="s">
        <v>5178</v>
      </c>
      <c r="J929" s="6" t="s">
        <v>1255</v>
      </c>
      <c r="K929" s="6" t="s">
        <v>5179</v>
      </c>
      <c r="L929" s="6" t="s">
        <v>5179</v>
      </c>
      <c r="M929" s="6" t="s">
        <v>5180</v>
      </c>
      <c r="N929" s="6">
        <v>0.67066052449425395</v>
      </c>
      <c r="O929" s="6">
        <v>0.79043714813279298</v>
      </c>
      <c r="P929" s="6">
        <v>8.2407015377727593</v>
      </c>
      <c r="Q929" s="6">
        <v>9.6109380432269091</v>
      </c>
      <c r="R929" s="6">
        <v>2.6953319818971999E-3</v>
      </c>
      <c r="S929" s="6">
        <v>1.08908135359798E-4</v>
      </c>
      <c r="T929" s="6">
        <v>1.3702365054541501</v>
      </c>
      <c r="U929" s="6">
        <v>0.11410723304536</v>
      </c>
      <c r="V929" s="6" t="s">
        <v>1177</v>
      </c>
    </row>
    <row r="930" spans="1:22" x14ac:dyDescent="0.15">
      <c r="A930" s="6" t="s">
        <v>252</v>
      </c>
      <c r="B930" s="6">
        <v>622531</v>
      </c>
      <c r="C930" s="6">
        <v>622531</v>
      </c>
      <c r="D930" s="6" t="s">
        <v>1169</v>
      </c>
      <c r="E930" s="6" t="s">
        <v>318</v>
      </c>
      <c r="F930" s="6" t="s">
        <v>1469</v>
      </c>
      <c r="G930" s="6" t="s">
        <v>1171</v>
      </c>
      <c r="H930" s="6" t="s">
        <v>1224</v>
      </c>
      <c r="I930" s="6" t="s">
        <v>3048</v>
      </c>
      <c r="J930" s="6" t="s">
        <v>1286</v>
      </c>
      <c r="K930" s="6" t="s">
        <v>4913</v>
      </c>
      <c r="L930" s="6" t="s">
        <v>4913</v>
      </c>
      <c r="M930" s="6" t="s">
        <v>5181</v>
      </c>
      <c r="N930" s="6">
        <v>0.75028694385977301</v>
      </c>
      <c r="O930" s="6">
        <v>0.96980214520606001</v>
      </c>
      <c r="P930" s="6">
        <v>5.5636359273606404</v>
      </c>
      <c r="Q930" s="6">
        <v>7.14650607599234</v>
      </c>
      <c r="R930" s="6">
        <v>8.0044269561767595E-3</v>
      </c>
      <c r="S930" s="40">
        <v>3.0040740966796899E-5</v>
      </c>
      <c r="T930" s="6">
        <v>1.5828701486317001</v>
      </c>
      <c r="U930" s="6">
        <v>0.214939605754178</v>
      </c>
      <c r="V930" s="6" t="s">
        <v>1177</v>
      </c>
    </row>
    <row r="931" spans="1:22" x14ac:dyDescent="0.15">
      <c r="A931" s="6" t="s">
        <v>252</v>
      </c>
      <c r="B931" s="6">
        <v>622531</v>
      </c>
      <c r="C931" s="6">
        <v>622531</v>
      </c>
      <c r="D931" s="6" t="s">
        <v>1178</v>
      </c>
      <c r="E931" s="6" t="s">
        <v>318</v>
      </c>
      <c r="F931" s="6" t="s">
        <v>1469</v>
      </c>
      <c r="G931" s="6" t="s">
        <v>1171</v>
      </c>
      <c r="H931" s="6" t="s">
        <v>2262</v>
      </c>
      <c r="I931" s="6" t="s">
        <v>5182</v>
      </c>
      <c r="J931" s="6" t="s">
        <v>1250</v>
      </c>
      <c r="K931" s="6" t="s">
        <v>5183</v>
      </c>
      <c r="L931" s="6" t="s">
        <v>5183</v>
      </c>
      <c r="M931" s="6" t="s">
        <v>5184</v>
      </c>
      <c r="N931" s="6">
        <v>0.64867915499710804</v>
      </c>
      <c r="O931" s="6">
        <v>0.59012568082995898</v>
      </c>
      <c r="P931" s="6">
        <v>17.826869483430201</v>
      </c>
      <c r="Q931" s="6">
        <v>16.255846166588299</v>
      </c>
      <c r="R931" s="40">
        <v>9.9890166893601404E-5</v>
      </c>
      <c r="S931" s="6">
        <v>6.2504573725163904E-4</v>
      </c>
      <c r="T931" s="6">
        <v>-1.5710233168418899</v>
      </c>
      <c r="U931" s="6">
        <v>-5.7645865624530397E-2</v>
      </c>
      <c r="V931" s="6" t="s">
        <v>1177</v>
      </c>
    </row>
    <row r="932" spans="1:22" x14ac:dyDescent="0.15">
      <c r="A932" s="6" t="s">
        <v>252</v>
      </c>
      <c r="B932" s="6">
        <v>622531</v>
      </c>
      <c r="C932" s="6">
        <v>622531</v>
      </c>
      <c r="D932" s="6" t="s">
        <v>1169</v>
      </c>
      <c r="E932" s="6" t="s">
        <v>318</v>
      </c>
      <c r="F932" s="6" t="s">
        <v>1469</v>
      </c>
      <c r="G932" s="6" t="s">
        <v>1171</v>
      </c>
      <c r="H932" s="6" t="s">
        <v>1436</v>
      </c>
      <c r="I932" s="6" t="s">
        <v>4881</v>
      </c>
      <c r="J932" s="6" t="s">
        <v>1250</v>
      </c>
      <c r="K932" s="6" t="s">
        <v>5185</v>
      </c>
      <c r="L932" s="6" t="s">
        <v>5185</v>
      </c>
      <c r="M932" s="6" t="s">
        <v>5177</v>
      </c>
      <c r="N932" s="6">
        <v>0.85345957918676596</v>
      </c>
      <c r="O932" s="6">
        <v>0.81962743017685902</v>
      </c>
      <c r="P932" s="6">
        <v>12.3318839579909</v>
      </c>
      <c r="Q932" s="6">
        <v>11.844647427409701</v>
      </c>
      <c r="R932" s="6">
        <v>3.1280517578125E-4</v>
      </c>
      <c r="S932" s="6">
        <v>6.866455078125E-4</v>
      </c>
      <c r="T932" s="6">
        <v>-0.48723653058122102</v>
      </c>
      <c r="U932" s="6">
        <v>-3.37367728257007E-2</v>
      </c>
      <c r="V932" s="6" t="s">
        <v>1242</v>
      </c>
    </row>
    <row r="933" spans="1:22" x14ac:dyDescent="0.15">
      <c r="A933" s="6" t="s">
        <v>252</v>
      </c>
      <c r="B933" s="6">
        <v>622531</v>
      </c>
      <c r="C933" s="6">
        <v>622531</v>
      </c>
      <c r="D933" s="6" t="s">
        <v>1178</v>
      </c>
      <c r="E933" s="6" t="s">
        <v>318</v>
      </c>
      <c r="F933" s="6" t="s">
        <v>1469</v>
      </c>
      <c r="G933" s="6" t="s">
        <v>1171</v>
      </c>
      <c r="H933" s="6" t="s">
        <v>1882</v>
      </c>
      <c r="I933" s="6" t="s">
        <v>3155</v>
      </c>
      <c r="J933" s="6" t="s">
        <v>1250</v>
      </c>
      <c r="K933" s="6" t="s">
        <v>3168</v>
      </c>
      <c r="L933" s="6" t="s">
        <v>3168</v>
      </c>
      <c r="M933" s="6" t="s">
        <v>5141</v>
      </c>
      <c r="N933" s="6">
        <v>0.83436764003193398</v>
      </c>
      <c r="O933" s="6">
        <v>0.72229997834149495</v>
      </c>
      <c r="P933" s="6">
        <v>9.3011815158164399</v>
      </c>
      <c r="Q933" s="6">
        <v>8.0808084214166591</v>
      </c>
      <c r="R933" s="6">
        <v>3.2687187194824202E-4</v>
      </c>
      <c r="S933" s="6">
        <v>3.4578293561935399E-3</v>
      </c>
      <c r="T933" s="6">
        <v>-1.2203730943997799</v>
      </c>
      <c r="U933" s="6">
        <v>-0.109895472277213</v>
      </c>
      <c r="V933" s="6" t="s">
        <v>1177</v>
      </c>
    </row>
    <row r="934" spans="1:22" x14ac:dyDescent="0.15">
      <c r="A934" s="6" t="s">
        <v>252</v>
      </c>
      <c r="B934" s="6">
        <v>622531</v>
      </c>
      <c r="C934" s="6">
        <v>622531</v>
      </c>
      <c r="D934" s="6" t="s">
        <v>1169</v>
      </c>
      <c r="E934" s="6" t="s">
        <v>318</v>
      </c>
      <c r="F934" s="6" t="s">
        <v>1469</v>
      </c>
      <c r="G934" s="6" t="s">
        <v>1171</v>
      </c>
      <c r="H934" s="6" t="s">
        <v>1259</v>
      </c>
      <c r="I934" s="6" t="s">
        <v>5151</v>
      </c>
      <c r="J934" s="6" t="s">
        <v>1271</v>
      </c>
      <c r="K934" s="6" t="s">
        <v>5186</v>
      </c>
      <c r="L934" s="6" t="s">
        <v>5186</v>
      </c>
      <c r="M934" s="6" t="s">
        <v>5187</v>
      </c>
      <c r="N934" s="6">
        <v>0.74329358720789995</v>
      </c>
      <c r="O934" s="6">
        <v>0.84541563520279805</v>
      </c>
      <c r="P934" s="6">
        <v>10.018339616058199</v>
      </c>
      <c r="Q934" s="6">
        <v>11.359493585848099</v>
      </c>
      <c r="R934" s="6">
        <v>1.33697688579559E-3</v>
      </c>
      <c r="S934" s="6">
        <v>1.42008066177368E-4</v>
      </c>
      <c r="T934" s="6">
        <v>1.34115396978986</v>
      </c>
      <c r="U934" s="6">
        <v>0.100163650431684</v>
      </c>
      <c r="V934" s="6" t="s">
        <v>1177</v>
      </c>
    </row>
    <row r="935" spans="1:22" x14ac:dyDescent="0.15">
      <c r="A935" s="6" t="s">
        <v>252</v>
      </c>
      <c r="B935" s="6">
        <v>622531</v>
      </c>
      <c r="C935" s="6">
        <v>622531</v>
      </c>
      <c r="D935" s="6" t="s">
        <v>1169</v>
      </c>
      <c r="E935" s="6" t="s">
        <v>318</v>
      </c>
      <c r="F935" s="6" t="s">
        <v>1469</v>
      </c>
      <c r="G935" s="6" t="s">
        <v>1171</v>
      </c>
      <c r="H935" s="6" t="s">
        <v>1754</v>
      </c>
      <c r="I935" s="6" t="s">
        <v>5178</v>
      </c>
      <c r="J935" s="6" t="s">
        <v>1451</v>
      </c>
      <c r="K935" s="6" t="s">
        <v>5188</v>
      </c>
      <c r="L935" s="6" t="s">
        <v>5188</v>
      </c>
      <c r="M935" s="6" t="s">
        <v>5189</v>
      </c>
      <c r="N935" s="6">
        <v>0.7333606193969</v>
      </c>
      <c r="O935" s="6">
        <v>0.84094511808979999</v>
      </c>
      <c r="P935" s="6">
        <v>8.3478276616710794</v>
      </c>
      <c r="Q935" s="6">
        <v>9.5118181446189602</v>
      </c>
      <c r="R935" s="6">
        <v>1.33050756994635E-3</v>
      </c>
      <c r="S935" s="40">
        <v>7.8756245784461498E-5</v>
      </c>
      <c r="T935" s="6">
        <v>1.16399048294787</v>
      </c>
      <c r="U935" s="6">
        <v>0.10362533122390501</v>
      </c>
      <c r="V935" s="6" t="s">
        <v>1177</v>
      </c>
    </row>
    <row r="936" spans="1:22" x14ac:dyDescent="0.15">
      <c r="A936" s="6" t="s">
        <v>252</v>
      </c>
      <c r="B936" s="6">
        <v>622531</v>
      </c>
      <c r="C936" s="6">
        <v>622531</v>
      </c>
      <c r="D936" s="6" t="s">
        <v>1169</v>
      </c>
      <c r="E936" s="6" t="s">
        <v>318</v>
      </c>
      <c r="F936" s="6" t="s">
        <v>1469</v>
      </c>
      <c r="G936" s="6" t="s">
        <v>1171</v>
      </c>
      <c r="H936" s="6" t="s">
        <v>1259</v>
      </c>
      <c r="I936" s="6" t="s">
        <v>5151</v>
      </c>
      <c r="J936" s="6" t="s">
        <v>1250</v>
      </c>
      <c r="K936" s="6" t="s">
        <v>5190</v>
      </c>
      <c r="L936" s="6" t="s">
        <v>5190</v>
      </c>
      <c r="M936" s="6" t="s">
        <v>5187</v>
      </c>
      <c r="N936" s="6">
        <v>0.74329358720789995</v>
      </c>
      <c r="O936" s="6">
        <v>0.84541563520279805</v>
      </c>
      <c r="P936" s="6">
        <v>10.018339616058199</v>
      </c>
      <c r="Q936" s="6">
        <v>11.359493585848099</v>
      </c>
      <c r="R936" s="6">
        <v>1.33697688579559E-3</v>
      </c>
      <c r="S936" s="6">
        <v>1.42008066177368E-4</v>
      </c>
      <c r="T936" s="6">
        <v>1.34115396978986</v>
      </c>
      <c r="U936" s="6">
        <v>0.100163650431684</v>
      </c>
      <c r="V936" s="6" t="s">
        <v>1177</v>
      </c>
    </row>
    <row r="937" spans="1:22" x14ac:dyDescent="0.15">
      <c r="A937" s="6" t="s">
        <v>252</v>
      </c>
      <c r="B937" s="6">
        <v>622531</v>
      </c>
      <c r="C937" s="6">
        <v>622531</v>
      </c>
      <c r="D937" s="6" t="s">
        <v>1169</v>
      </c>
      <c r="E937" s="6" t="s">
        <v>318</v>
      </c>
      <c r="F937" s="6" t="s">
        <v>1469</v>
      </c>
      <c r="G937" s="6" t="s">
        <v>1171</v>
      </c>
      <c r="H937" s="6" t="s">
        <v>1318</v>
      </c>
      <c r="I937" s="6" t="s">
        <v>3769</v>
      </c>
      <c r="J937" s="6" t="s">
        <v>1271</v>
      </c>
      <c r="K937" s="6" t="s">
        <v>3770</v>
      </c>
      <c r="L937" s="6" t="s">
        <v>3770</v>
      </c>
      <c r="M937" s="6" t="s">
        <v>5187</v>
      </c>
      <c r="N937" s="6">
        <v>0.74232669009218799</v>
      </c>
      <c r="O937" s="6">
        <v>0.86302834827700103</v>
      </c>
      <c r="P937" s="6">
        <v>12.117558554231501</v>
      </c>
      <c r="Q937" s="6">
        <v>14.069903511039399</v>
      </c>
      <c r="R937" s="6">
        <v>1.3492852449417099E-3</v>
      </c>
      <c r="S937" s="40">
        <v>9.5248222351074205E-5</v>
      </c>
      <c r="T937" s="6">
        <v>1.9523449568079601</v>
      </c>
      <c r="U937" s="6">
        <v>0.119883033610531</v>
      </c>
      <c r="V937" s="6" t="s">
        <v>1177</v>
      </c>
    </row>
    <row r="938" spans="1:22" x14ac:dyDescent="0.15">
      <c r="A938" s="6" t="s">
        <v>252</v>
      </c>
      <c r="B938" s="6">
        <v>622531</v>
      </c>
      <c r="C938" s="6">
        <v>622531</v>
      </c>
      <c r="D938" s="6" t="s">
        <v>1178</v>
      </c>
      <c r="E938" s="6" t="s">
        <v>318</v>
      </c>
      <c r="F938" s="6" t="s">
        <v>1469</v>
      </c>
      <c r="G938" s="6" t="s">
        <v>1171</v>
      </c>
      <c r="H938" s="6" t="s">
        <v>1217</v>
      </c>
      <c r="I938" s="6" t="s">
        <v>1825</v>
      </c>
      <c r="J938" s="6" t="s">
        <v>1250</v>
      </c>
      <c r="K938" s="6" t="s">
        <v>1826</v>
      </c>
      <c r="L938" s="6" t="s">
        <v>1826</v>
      </c>
      <c r="M938" s="6" t="s">
        <v>5173</v>
      </c>
      <c r="N938" s="6">
        <v>0.70744568078245595</v>
      </c>
      <c r="O938" s="6">
        <v>0.86853405168769804</v>
      </c>
      <c r="P938" s="6">
        <v>6.0183688599342702</v>
      </c>
      <c r="Q938" s="6">
        <v>7.3109048077591003</v>
      </c>
      <c r="R938" s="6">
        <v>6.1855316162109401E-3</v>
      </c>
      <c r="S938" s="6">
        <v>2.8800964355468799E-4</v>
      </c>
      <c r="T938" s="6">
        <v>1.2925359478248299</v>
      </c>
      <c r="U938" s="6">
        <v>0.15450316171800599</v>
      </c>
      <c r="V938" s="6" t="s">
        <v>1177</v>
      </c>
    </row>
    <row r="939" spans="1:22" x14ac:dyDescent="0.15">
      <c r="A939" s="6" t="s">
        <v>252</v>
      </c>
      <c r="B939" s="6">
        <v>622531</v>
      </c>
      <c r="C939" s="6">
        <v>622531</v>
      </c>
      <c r="D939" s="6" t="s">
        <v>1169</v>
      </c>
      <c r="E939" s="6" t="s">
        <v>318</v>
      </c>
      <c r="F939" s="6" t="s">
        <v>1469</v>
      </c>
      <c r="G939" s="6" t="s">
        <v>1171</v>
      </c>
      <c r="H939" s="6" t="s">
        <v>3927</v>
      </c>
      <c r="I939" s="6" t="s">
        <v>4873</v>
      </c>
      <c r="J939" s="6" t="s">
        <v>1291</v>
      </c>
      <c r="K939" s="6" t="s">
        <v>4916</v>
      </c>
      <c r="L939" s="6" t="s">
        <v>4916</v>
      </c>
      <c r="M939" s="6" t="s">
        <v>5137</v>
      </c>
      <c r="N939" s="6">
        <v>0.86307564423462302</v>
      </c>
      <c r="O939" s="6">
        <v>0.78910697603162805</v>
      </c>
      <c r="P939" s="6">
        <v>11.7684944032275</v>
      </c>
      <c r="Q939" s="6">
        <v>10.781054502863601</v>
      </c>
      <c r="R939" s="6">
        <v>1.8698733765631901E-4</v>
      </c>
      <c r="S939" s="6">
        <v>7.4573739766492498E-4</v>
      </c>
      <c r="T939" s="6">
        <v>-0.98743990036391505</v>
      </c>
      <c r="U939" s="6">
        <v>-7.2625328260904995E-2</v>
      </c>
      <c r="V939" s="6" t="s">
        <v>1177</v>
      </c>
    </row>
    <row r="940" spans="1:22" x14ac:dyDescent="0.15">
      <c r="A940" s="6" t="s">
        <v>252</v>
      </c>
      <c r="B940" s="6">
        <v>622531</v>
      </c>
      <c r="C940" s="6">
        <v>622531</v>
      </c>
      <c r="D940" s="6" t="s">
        <v>1169</v>
      </c>
      <c r="E940" s="6" t="s">
        <v>318</v>
      </c>
      <c r="F940" s="6" t="s">
        <v>1469</v>
      </c>
      <c r="G940" s="6" t="s">
        <v>1171</v>
      </c>
      <c r="H940" s="6" t="s">
        <v>1318</v>
      </c>
      <c r="I940" s="6" t="s">
        <v>3769</v>
      </c>
      <c r="J940" s="6" t="s">
        <v>1250</v>
      </c>
      <c r="K940" s="6" t="s">
        <v>3827</v>
      </c>
      <c r="L940" s="6" t="s">
        <v>3827</v>
      </c>
      <c r="M940" s="6" t="s">
        <v>5187</v>
      </c>
      <c r="N940" s="6">
        <v>0.74232669009218799</v>
      </c>
      <c r="O940" s="6">
        <v>0.86302834827700103</v>
      </c>
      <c r="P940" s="6">
        <v>12.117558554231501</v>
      </c>
      <c r="Q940" s="6">
        <v>14.069903511039399</v>
      </c>
      <c r="R940" s="6">
        <v>1.3492852449417099E-3</v>
      </c>
      <c r="S940" s="40">
        <v>9.5248222351074205E-5</v>
      </c>
      <c r="T940" s="6">
        <v>1.9523449568079601</v>
      </c>
      <c r="U940" s="6">
        <v>0.119883033610531</v>
      </c>
      <c r="V940" s="6" t="s">
        <v>1177</v>
      </c>
    </row>
    <row r="941" spans="1:22" x14ac:dyDescent="0.15">
      <c r="A941" s="6" t="s">
        <v>252</v>
      </c>
      <c r="B941" s="6">
        <v>622531</v>
      </c>
      <c r="C941" s="6">
        <v>622531</v>
      </c>
      <c r="D941" s="6" t="s">
        <v>1169</v>
      </c>
      <c r="E941" s="6" t="s">
        <v>318</v>
      </c>
      <c r="F941" s="6" t="s">
        <v>1469</v>
      </c>
      <c r="G941" s="6" t="s">
        <v>1171</v>
      </c>
      <c r="H941" s="6" t="s">
        <v>1343</v>
      </c>
      <c r="I941" s="6" t="s">
        <v>4894</v>
      </c>
      <c r="J941" s="6" t="s">
        <v>1250</v>
      </c>
      <c r="K941" s="6" t="s">
        <v>5191</v>
      </c>
      <c r="L941" s="6" t="s">
        <v>5191</v>
      </c>
      <c r="M941" s="6" t="s">
        <v>5134</v>
      </c>
      <c r="N941" s="6">
        <v>0.87285428667824305</v>
      </c>
      <c r="O941" s="6">
        <v>0.80559375823484503</v>
      </c>
      <c r="P941" s="6">
        <v>11.4990335104981</v>
      </c>
      <c r="Q941" s="6">
        <v>10.619567379778999</v>
      </c>
      <c r="R941" s="6">
        <v>1.71661376953125E-4</v>
      </c>
      <c r="S941" s="6">
        <v>7.2956085205078103E-4</v>
      </c>
      <c r="T941" s="6">
        <v>-0.87946613071903301</v>
      </c>
      <c r="U941" s="6">
        <v>-6.6820967951204902E-2</v>
      </c>
      <c r="V941" s="6" t="s">
        <v>1177</v>
      </c>
    </row>
    <row r="942" spans="1:22" x14ac:dyDescent="0.15">
      <c r="A942" s="6" t="s">
        <v>252</v>
      </c>
      <c r="B942" s="6">
        <v>622723</v>
      </c>
      <c r="C942" s="6">
        <v>622723</v>
      </c>
      <c r="D942" s="6" t="s">
        <v>1169</v>
      </c>
      <c r="E942" s="6" t="s">
        <v>320</v>
      </c>
      <c r="F942" s="6" t="s">
        <v>1170</v>
      </c>
      <c r="G942" s="6" t="s">
        <v>1299</v>
      </c>
      <c r="H942" s="6" t="s">
        <v>1314</v>
      </c>
      <c r="I942" s="6" t="s">
        <v>5031</v>
      </c>
      <c r="J942" s="6" t="s">
        <v>1174</v>
      </c>
      <c r="K942" s="6" t="s">
        <v>5032</v>
      </c>
      <c r="L942" s="6" t="s">
        <v>5032</v>
      </c>
      <c r="M942" s="6" t="s">
        <v>5079</v>
      </c>
      <c r="N942" s="6">
        <v>0.773622333165216</v>
      </c>
      <c r="O942" s="6">
        <v>0.64914704887585795</v>
      </c>
      <c r="P942" s="6">
        <v>11.972177472252801</v>
      </c>
      <c r="Q942" s="6">
        <v>10.076819717936299</v>
      </c>
      <c r="R942" s="6">
        <v>4.9763172864913897E-4</v>
      </c>
      <c r="S942" s="6">
        <v>6.2433481216430699E-3</v>
      </c>
      <c r="T942" s="6">
        <v>-1.8953577543164499</v>
      </c>
      <c r="U942" s="6">
        <v>-0.122922081994417</v>
      </c>
      <c r="V942" s="6" t="s">
        <v>1177</v>
      </c>
    </row>
    <row r="943" spans="1:22" x14ac:dyDescent="0.15">
      <c r="A943" s="6" t="s">
        <v>252</v>
      </c>
      <c r="B943" s="6">
        <v>622723</v>
      </c>
      <c r="C943" s="6">
        <v>622723</v>
      </c>
      <c r="D943" s="6" t="s">
        <v>1178</v>
      </c>
      <c r="E943" s="6" t="s">
        <v>320</v>
      </c>
      <c r="F943" s="6" t="s">
        <v>1170</v>
      </c>
      <c r="G943" s="6" t="s">
        <v>1299</v>
      </c>
      <c r="H943" s="6" t="s">
        <v>4738</v>
      </c>
      <c r="I943" s="6" t="s">
        <v>2439</v>
      </c>
      <c r="J943" s="6" t="s">
        <v>1174</v>
      </c>
      <c r="K943" s="6" t="s">
        <v>2440</v>
      </c>
      <c r="L943" s="6" t="s">
        <v>2440</v>
      </c>
      <c r="M943" s="6" t="s">
        <v>5080</v>
      </c>
      <c r="N943" s="6">
        <v>0.78331790221003705</v>
      </c>
      <c r="O943" s="6">
        <v>0.69483831327770096</v>
      </c>
      <c r="P943" s="6">
        <v>10.9660970331841</v>
      </c>
      <c r="Q943" s="6">
        <v>9.7729579758975706</v>
      </c>
      <c r="R943" s="40">
        <v>8.2037298170689596E-5</v>
      </c>
      <c r="S943" s="6">
        <v>1.09094728213677E-3</v>
      </c>
      <c r="T943" s="6">
        <v>-1.1931390572864899</v>
      </c>
      <c r="U943" s="6">
        <v>-8.5911293692414001E-2</v>
      </c>
      <c r="V943" s="6" t="s">
        <v>1177</v>
      </c>
    </row>
    <row r="944" spans="1:22" x14ac:dyDescent="0.15">
      <c r="A944" s="6" t="s">
        <v>252</v>
      </c>
      <c r="B944" s="6">
        <v>622723</v>
      </c>
      <c r="C944" s="6">
        <v>622723</v>
      </c>
      <c r="D944" s="6" t="s">
        <v>1178</v>
      </c>
      <c r="E944" s="6" t="s">
        <v>320</v>
      </c>
      <c r="F944" s="6" t="s">
        <v>1170</v>
      </c>
      <c r="G944" s="6" t="s">
        <v>1299</v>
      </c>
      <c r="H944" s="6" t="s">
        <v>1204</v>
      </c>
      <c r="I944" s="6" t="s">
        <v>3644</v>
      </c>
      <c r="J944" s="6" t="s">
        <v>1174</v>
      </c>
      <c r="K944" s="6" t="s">
        <v>3645</v>
      </c>
      <c r="L944" s="6" t="s">
        <v>3645</v>
      </c>
      <c r="M944" s="6" t="s">
        <v>5081</v>
      </c>
      <c r="N944" s="6">
        <v>0.79717445380335805</v>
      </c>
      <c r="O944" s="6">
        <v>0.671678015361025</v>
      </c>
      <c r="P944" s="6">
        <v>12.6825594639178</v>
      </c>
      <c r="Q944" s="6">
        <v>10.7017625718396</v>
      </c>
      <c r="R944" s="6">
        <v>4.8267841339111301E-4</v>
      </c>
      <c r="S944" s="6">
        <v>5.2486062049865697E-3</v>
      </c>
      <c r="T944" s="6">
        <v>-1.98079689207819</v>
      </c>
      <c r="U944" s="6">
        <v>-0.12470473322803501</v>
      </c>
      <c r="V944" s="6" t="s">
        <v>1177</v>
      </c>
    </row>
    <row r="945" spans="1:22" x14ac:dyDescent="0.15">
      <c r="A945" s="6" t="s">
        <v>252</v>
      </c>
      <c r="B945" s="6">
        <v>622723</v>
      </c>
      <c r="C945" s="6">
        <v>622723</v>
      </c>
      <c r="D945" s="6" t="s">
        <v>1178</v>
      </c>
      <c r="E945" s="6" t="s">
        <v>320</v>
      </c>
      <c r="F945" s="6" t="s">
        <v>1170</v>
      </c>
      <c r="G945" s="6" t="s">
        <v>1299</v>
      </c>
      <c r="H945" s="6" t="s">
        <v>2169</v>
      </c>
      <c r="I945" s="6" t="s">
        <v>3594</v>
      </c>
      <c r="J945" s="6" t="s">
        <v>1174</v>
      </c>
      <c r="K945" s="6" t="s">
        <v>3595</v>
      </c>
      <c r="L945" s="6" t="s">
        <v>3595</v>
      </c>
      <c r="M945" s="6" t="s">
        <v>5082</v>
      </c>
      <c r="N945" s="6">
        <v>1</v>
      </c>
      <c r="O945" s="6">
        <v>0.84024414485295396</v>
      </c>
      <c r="P945" s="6">
        <v>12.2140535445255</v>
      </c>
      <c r="Q945" s="6">
        <v>10.265364420175301</v>
      </c>
      <c r="R945" s="6">
        <v>0</v>
      </c>
      <c r="S945" s="6">
        <v>6.561279296875E-4</v>
      </c>
      <c r="T945" s="6">
        <v>-1.94868912435019</v>
      </c>
      <c r="U945" s="6">
        <v>-0.15954483229063801</v>
      </c>
      <c r="V945" s="6" t="s">
        <v>1177</v>
      </c>
    </row>
    <row r="946" spans="1:22" x14ac:dyDescent="0.15">
      <c r="A946" s="6" t="s">
        <v>252</v>
      </c>
      <c r="B946" s="6">
        <v>622723</v>
      </c>
      <c r="C946" s="6">
        <v>622723</v>
      </c>
      <c r="D946" s="6" t="s">
        <v>1169</v>
      </c>
      <c r="E946" s="6" t="s">
        <v>320</v>
      </c>
      <c r="F946" s="6" t="s">
        <v>1170</v>
      </c>
      <c r="G946" s="6" t="s">
        <v>1299</v>
      </c>
      <c r="H946" s="6" t="s">
        <v>1201</v>
      </c>
      <c r="I946" s="6" t="s">
        <v>3608</v>
      </c>
      <c r="J946" s="6" t="s">
        <v>1174</v>
      </c>
      <c r="K946" s="6" t="s">
        <v>3609</v>
      </c>
      <c r="L946" s="6" t="s">
        <v>3609</v>
      </c>
      <c r="M946" s="6" t="s">
        <v>5083</v>
      </c>
      <c r="N946" s="6">
        <v>0.78123658979406996</v>
      </c>
      <c r="O946" s="6">
        <v>0.65650927254048397</v>
      </c>
      <c r="P946" s="6">
        <v>12.2336512567655</v>
      </c>
      <c r="Q946" s="6">
        <v>10.2895165423327</v>
      </c>
      <c r="R946" s="6">
        <v>4.9400329589843804E-4</v>
      </c>
      <c r="S946" s="6">
        <v>5.6695938110351597E-3</v>
      </c>
      <c r="T946" s="6">
        <v>-1.9441347144327501</v>
      </c>
      <c r="U946" s="6">
        <v>-0.12427720623515801</v>
      </c>
      <c r="V946" s="6" t="s">
        <v>1177</v>
      </c>
    </row>
    <row r="947" spans="1:22" x14ac:dyDescent="0.15">
      <c r="A947" s="6" t="s">
        <v>252</v>
      </c>
      <c r="B947" s="6">
        <v>622723</v>
      </c>
      <c r="C947" s="6">
        <v>622723</v>
      </c>
      <c r="D947" s="6" t="s">
        <v>1169</v>
      </c>
      <c r="E947" s="6" t="s">
        <v>320</v>
      </c>
      <c r="F947" s="6" t="s">
        <v>1170</v>
      </c>
      <c r="G947" s="6" t="s">
        <v>1299</v>
      </c>
      <c r="H947" s="6" t="s">
        <v>4157</v>
      </c>
      <c r="I947" s="6" t="s">
        <v>4158</v>
      </c>
      <c r="J947" s="6" t="s">
        <v>1174</v>
      </c>
      <c r="K947" s="6" t="s">
        <v>4159</v>
      </c>
      <c r="L947" s="6" t="s">
        <v>4159</v>
      </c>
      <c r="M947" s="6" t="s">
        <v>5084</v>
      </c>
      <c r="N947" s="6">
        <v>0.79224366402417301</v>
      </c>
      <c r="O947" s="6">
        <v>0.67995099924501101</v>
      </c>
      <c r="P947" s="6">
        <v>10.538432720537999</v>
      </c>
      <c r="Q947" s="6">
        <v>9.1231569454617603</v>
      </c>
      <c r="R947" s="40">
        <v>7.4984595727300998E-5</v>
      </c>
      <c r="S947" s="6">
        <v>1.5603820991429999E-3</v>
      </c>
      <c r="T947" s="6">
        <v>-1.4152757750762099</v>
      </c>
      <c r="U947" s="6">
        <v>-0.107569248324676</v>
      </c>
      <c r="V947" s="6" t="s">
        <v>1177</v>
      </c>
    </row>
    <row r="948" spans="1:22" x14ac:dyDescent="0.15">
      <c r="A948" s="6" t="s">
        <v>252</v>
      </c>
      <c r="B948" s="6">
        <v>622723</v>
      </c>
      <c r="C948" s="6">
        <v>622723</v>
      </c>
      <c r="D948" s="6" t="s">
        <v>1169</v>
      </c>
      <c r="E948" s="6" t="s">
        <v>320</v>
      </c>
      <c r="F948" s="6" t="s">
        <v>1170</v>
      </c>
      <c r="G948" s="6" t="s">
        <v>1299</v>
      </c>
      <c r="H948" s="6" t="s">
        <v>1347</v>
      </c>
      <c r="I948" s="6" t="s">
        <v>5085</v>
      </c>
      <c r="J948" s="6" t="s">
        <v>1174</v>
      </c>
      <c r="K948" s="6" t="s">
        <v>5086</v>
      </c>
      <c r="L948" s="6" t="s">
        <v>5086</v>
      </c>
      <c r="M948" s="6" t="s">
        <v>5087</v>
      </c>
      <c r="N948" s="6">
        <v>0.83728330108642302</v>
      </c>
      <c r="O948" s="6">
        <v>0.72963917889718499</v>
      </c>
      <c r="P948" s="6">
        <v>15.7368217918778</v>
      </c>
      <c r="Q948" s="6">
        <v>13.7448605841351</v>
      </c>
      <c r="R948" s="40">
        <v>7.8279990702867508E-6</v>
      </c>
      <c r="S948" s="6">
        <v>2.5754491798579698E-4</v>
      </c>
      <c r="T948" s="6">
        <v>-1.9919612077426501</v>
      </c>
      <c r="U948" s="6">
        <v>-0.106249805708832</v>
      </c>
      <c r="V948" s="6" t="s">
        <v>1177</v>
      </c>
    </row>
    <row r="949" spans="1:22" x14ac:dyDescent="0.15">
      <c r="A949" s="6" t="s">
        <v>252</v>
      </c>
      <c r="B949" s="6">
        <v>622723</v>
      </c>
      <c r="C949" s="6">
        <v>622723</v>
      </c>
      <c r="D949" s="6" t="s">
        <v>1169</v>
      </c>
      <c r="E949" s="6" t="s">
        <v>320</v>
      </c>
      <c r="F949" s="6" t="s">
        <v>1170</v>
      </c>
      <c r="G949" s="6" t="s">
        <v>1299</v>
      </c>
      <c r="H949" s="6" t="s">
        <v>1514</v>
      </c>
      <c r="I949" s="6" t="s">
        <v>5088</v>
      </c>
      <c r="J949" s="6" t="s">
        <v>1174</v>
      </c>
      <c r="K949" s="6" t="s">
        <v>5089</v>
      </c>
      <c r="L949" s="6" t="s">
        <v>5089</v>
      </c>
      <c r="M949" s="6" t="s">
        <v>5090</v>
      </c>
      <c r="N949" s="6">
        <v>0.77377794967531099</v>
      </c>
      <c r="O949" s="6">
        <v>0.93230538028687504</v>
      </c>
      <c r="P949" s="6">
        <v>9.7965803386827002</v>
      </c>
      <c r="Q949" s="6">
        <v>11.7948349528717</v>
      </c>
      <c r="R949" s="6">
        <v>1.92642211914062E-3</v>
      </c>
      <c r="S949" s="40">
        <v>5.9604644775390598E-5</v>
      </c>
      <c r="T949" s="6">
        <v>1.9982546141889701</v>
      </c>
      <c r="U949" s="6">
        <v>0.15798811371938101</v>
      </c>
      <c r="V949" s="6" t="s">
        <v>1177</v>
      </c>
    </row>
    <row r="950" spans="1:22" x14ac:dyDescent="0.15">
      <c r="A950" s="6" t="s">
        <v>252</v>
      </c>
      <c r="B950" s="6">
        <v>622723</v>
      </c>
      <c r="C950" s="6">
        <v>622723</v>
      </c>
      <c r="D950" s="6" t="s">
        <v>1178</v>
      </c>
      <c r="E950" s="6" t="s">
        <v>320</v>
      </c>
      <c r="F950" s="6" t="s">
        <v>1170</v>
      </c>
      <c r="G950" s="6" t="s">
        <v>1299</v>
      </c>
      <c r="H950" s="6" t="s">
        <v>1443</v>
      </c>
      <c r="I950" s="6" t="s">
        <v>4113</v>
      </c>
      <c r="J950" s="6" t="s">
        <v>1174</v>
      </c>
      <c r="K950" s="6" t="s">
        <v>4114</v>
      </c>
      <c r="L950" s="6" t="s">
        <v>4114</v>
      </c>
      <c r="M950" s="6" t="s">
        <v>5091</v>
      </c>
      <c r="N950" s="6">
        <v>0.81294562947332605</v>
      </c>
      <c r="O950" s="6">
        <v>0.67070948313557799</v>
      </c>
      <c r="P950" s="6">
        <v>10.9656095557062</v>
      </c>
      <c r="Q950" s="6">
        <v>9.0885570602469095</v>
      </c>
      <c r="R950" s="6">
        <v>4.2678881436586402E-4</v>
      </c>
      <c r="S950" s="6">
        <v>6.8617900833487502E-3</v>
      </c>
      <c r="T950" s="6">
        <v>-1.87705249545933</v>
      </c>
      <c r="U950" s="6">
        <v>-0.13972281219224</v>
      </c>
      <c r="V950" s="6" t="s">
        <v>1177</v>
      </c>
    </row>
    <row r="951" spans="1:22" x14ac:dyDescent="0.15">
      <c r="A951" s="6" t="s">
        <v>252</v>
      </c>
      <c r="B951" s="6">
        <v>622723</v>
      </c>
      <c r="C951" s="6">
        <v>622723</v>
      </c>
      <c r="D951" s="6" t="s">
        <v>1169</v>
      </c>
      <c r="E951" s="6" t="s">
        <v>320</v>
      </c>
      <c r="F951" s="6" t="s">
        <v>1170</v>
      </c>
      <c r="G951" s="6" t="s">
        <v>1299</v>
      </c>
      <c r="H951" s="6" t="s">
        <v>1446</v>
      </c>
      <c r="I951" s="6" t="s">
        <v>4119</v>
      </c>
      <c r="J951" s="6" t="s">
        <v>1174</v>
      </c>
      <c r="K951" s="6" t="s">
        <v>4120</v>
      </c>
      <c r="L951" s="6" t="s">
        <v>4120</v>
      </c>
      <c r="M951" s="6" t="s">
        <v>5079</v>
      </c>
      <c r="N951" s="6">
        <v>0.80775607905033198</v>
      </c>
      <c r="O951" s="6">
        <v>0.67770230350152905</v>
      </c>
      <c r="P951" s="6">
        <v>11.497305753074199</v>
      </c>
      <c r="Q951" s="6">
        <v>9.6727260000911706</v>
      </c>
      <c r="R951" s="6">
        <v>2.9609352350235002E-4</v>
      </c>
      <c r="S951" s="6">
        <v>4.7583542764186902E-3</v>
      </c>
      <c r="T951" s="6">
        <v>-1.8245797529830601</v>
      </c>
      <c r="U951" s="6">
        <v>-0.128542428213095</v>
      </c>
      <c r="V951" s="6" t="s">
        <v>1177</v>
      </c>
    </row>
    <row r="952" spans="1:22" x14ac:dyDescent="0.15">
      <c r="A952" s="6" t="s">
        <v>252</v>
      </c>
      <c r="B952" s="6">
        <v>622723</v>
      </c>
      <c r="C952" s="6">
        <v>622723</v>
      </c>
      <c r="D952" s="6" t="s">
        <v>1169</v>
      </c>
      <c r="E952" s="6" t="s">
        <v>320</v>
      </c>
      <c r="F952" s="6" t="s">
        <v>1170</v>
      </c>
      <c r="G952" s="6" t="s">
        <v>1299</v>
      </c>
      <c r="H952" s="6" t="s">
        <v>1347</v>
      </c>
      <c r="I952" s="6" t="s">
        <v>5092</v>
      </c>
      <c r="J952" s="6" t="s">
        <v>1174</v>
      </c>
      <c r="K952" s="6" t="s">
        <v>5093</v>
      </c>
      <c r="L952" s="6" t="s">
        <v>5093</v>
      </c>
      <c r="M952" s="6" t="s">
        <v>5087</v>
      </c>
      <c r="N952" s="6">
        <v>0.91615167622026095</v>
      </c>
      <c r="O952" s="6">
        <v>0.76192512951581703</v>
      </c>
      <c r="P952" s="6">
        <v>10.3399046938223</v>
      </c>
      <c r="Q952" s="6">
        <v>8.6666710005583401</v>
      </c>
      <c r="R952" s="40">
        <v>6.2123872339725503E-6</v>
      </c>
      <c r="S952" s="6">
        <v>8.8485726155340704E-4</v>
      </c>
      <c r="T952" s="6">
        <v>-1.673233693264</v>
      </c>
      <c r="U952" s="6">
        <v>-0.14873728588144899</v>
      </c>
      <c r="V952" s="6" t="s">
        <v>1177</v>
      </c>
    </row>
    <row r="953" spans="1:22" x14ac:dyDescent="0.15">
      <c r="A953" s="6" t="s">
        <v>252</v>
      </c>
      <c r="B953" s="6">
        <v>622723</v>
      </c>
      <c r="C953" s="6">
        <v>622723</v>
      </c>
      <c r="D953" s="6" t="s">
        <v>1169</v>
      </c>
      <c r="E953" s="6" t="s">
        <v>320</v>
      </c>
      <c r="F953" s="6" t="s">
        <v>1170</v>
      </c>
      <c r="G953" s="6" t="s">
        <v>1299</v>
      </c>
      <c r="H953" s="6" t="s">
        <v>2049</v>
      </c>
      <c r="I953" s="6" t="s">
        <v>1551</v>
      </c>
      <c r="J953" s="6" t="s">
        <v>1174</v>
      </c>
      <c r="K953" s="6" t="s">
        <v>1552</v>
      </c>
      <c r="L953" s="6" t="s">
        <v>1552</v>
      </c>
      <c r="M953" s="6" t="s">
        <v>5087</v>
      </c>
      <c r="N953" s="6">
        <v>0.74335668107241104</v>
      </c>
      <c r="O953" s="6">
        <v>0.64570478569873402</v>
      </c>
      <c r="P953" s="6">
        <v>14.2823917399817</v>
      </c>
      <c r="Q953" s="6">
        <v>12.4302559410805</v>
      </c>
      <c r="R953" s="6">
        <v>2.93699325993657E-4</v>
      </c>
      <c r="S953" s="6">
        <v>2.98380176536739E-3</v>
      </c>
      <c r="T953" s="6">
        <v>-1.8521357989011999</v>
      </c>
      <c r="U953" s="6">
        <v>-9.67169065760798E-2</v>
      </c>
      <c r="V953" s="6" t="s">
        <v>1177</v>
      </c>
    </row>
    <row r="954" spans="1:22" x14ac:dyDescent="0.15">
      <c r="A954" s="6" t="s">
        <v>252</v>
      </c>
      <c r="B954" s="6">
        <v>622723</v>
      </c>
      <c r="C954" s="6">
        <v>622723</v>
      </c>
      <c r="D954" s="6" t="s">
        <v>1178</v>
      </c>
      <c r="E954" s="6" t="s">
        <v>320</v>
      </c>
      <c r="F954" s="6" t="s">
        <v>1170</v>
      </c>
      <c r="G954" s="6" t="s">
        <v>1299</v>
      </c>
      <c r="H954" s="6" t="s">
        <v>1540</v>
      </c>
      <c r="I954" s="6" t="s">
        <v>5094</v>
      </c>
      <c r="J954" s="6" t="s">
        <v>1174</v>
      </c>
      <c r="K954" s="6" t="s">
        <v>5095</v>
      </c>
      <c r="L954" s="6" t="s">
        <v>5095</v>
      </c>
      <c r="M954" s="6" t="s">
        <v>5096</v>
      </c>
      <c r="N954" s="6">
        <v>1</v>
      </c>
      <c r="O954" s="6">
        <v>0.70852733932962897</v>
      </c>
      <c r="P954" s="6">
        <v>5.0495097152955299</v>
      </c>
      <c r="Q954" s="6">
        <v>3.61616408629828</v>
      </c>
      <c r="R954" s="6">
        <v>0</v>
      </c>
      <c r="S954" s="6">
        <v>3.564453125E-2</v>
      </c>
      <c r="T954" s="6">
        <v>-1.4333456289972499</v>
      </c>
      <c r="U954" s="6">
        <v>-0.28385837632027699</v>
      </c>
      <c r="V954" s="6" t="s">
        <v>1177</v>
      </c>
    </row>
    <row r="955" spans="1:22" x14ac:dyDescent="0.15">
      <c r="A955" s="6" t="s">
        <v>252</v>
      </c>
      <c r="B955" s="6">
        <v>622723</v>
      </c>
      <c r="C955" s="6">
        <v>622723</v>
      </c>
      <c r="D955" s="6" t="s">
        <v>1169</v>
      </c>
      <c r="E955" s="6" t="s">
        <v>320</v>
      </c>
      <c r="F955" s="6" t="s">
        <v>1170</v>
      </c>
      <c r="G955" s="6" t="s">
        <v>1299</v>
      </c>
      <c r="H955" s="6" t="s">
        <v>4687</v>
      </c>
      <c r="I955" s="6" t="s">
        <v>3626</v>
      </c>
      <c r="J955" s="6" t="s">
        <v>1174</v>
      </c>
      <c r="K955" s="6" t="s">
        <v>3627</v>
      </c>
      <c r="L955" s="6" t="s">
        <v>3627</v>
      </c>
      <c r="M955" s="6" t="s">
        <v>5097</v>
      </c>
      <c r="N955" s="6">
        <v>0.84228115665466197</v>
      </c>
      <c r="O955" s="6">
        <v>0.76493424866212301</v>
      </c>
      <c r="P955" s="6">
        <v>6.23709731436327</v>
      </c>
      <c r="Q955" s="6">
        <v>5.7000199408631804</v>
      </c>
      <c r="R955" s="6">
        <v>4.5700958622774102E-4</v>
      </c>
      <c r="S955" s="6">
        <v>2.1827200824304799E-3</v>
      </c>
      <c r="T955" s="6">
        <v>-0.537077373500088</v>
      </c>
      <c r="U955" s="6">
        <v>-7.3248573687670598E-2</v>
      </c>
      <c r="V955" s="6" t="s">
        <v>1242</v>
      </c>
    </row>
    <row r="956" spans="1:22" x14ac:dyDescent="0.15">
      <c r="A956" s="6" t="s">
        <v>252</v>
      </c>
      <c r="B956" s="6">
        <v>622723</v>
      </c>
      <c r="C956" s="6">
        <v>622723</v>
      </c>
      <c r="D956" s="6" t="s">
        <v>1178</v>
      </c>
      <c r="E956" s="6" t="s">
        <v>320</v>
      </c>
      <c r="F956" s="6" t="s">
        <v>1170</v>
      </c>
      <c r="G956" s="6" t="s">
        <v>1299</v>
      </c>
      <c r="H956" s="6" t="s">
        <v>1720</v>
      </c>
      <c r="I956" s="6" t="s">
        <v>5098</v>
      </c>
      <c r="J956" s="6" t="s">
        <v>1174</v>
      </c>
      <c r="K956" s="6" t="s">
        <v>5099</v>
      </c>
      <c r="L956" s="6" t="s">
        <v>5099</v>
      </c>
      <c r="M956" s="6" t="s">
        <v>5100</v>
      </c>
      <c r="N956" s="6">
        <v>0.67703695405305597</v>
      </c>
      <c r="O956" s="6">
        <v>0.84770936617266501</v>
      </c>
      <c r="P956" s="6">
        <v>7.9452774953387904</v>
      </c>
      <c r="Q956" s="6">
        <v>9.9013614748204706</v>
      </c>
      <c r="R956" s="6">
        <v>9.0551972389221191E-3</v>
      </c>
      <c r="S956" s="6">
        <v>3.47256660461426E-4</v>
      </c>
      <c r="T956" s="6">
        <v>1.95608397948167</v>
      </c>
      <c r="U956" s="6">
        <v>0.16795075342935201</v>
      </c>
      <c r="V956" s="6" t="s">
        <v>1177</v>
      </c>
    </row>
    <row r="957" spans="1:22" x14ac:dyDescent="0.15">
      <c r="A957" s="6" t="s">
        <v>252</v>
      </c>
      <c r="B957" s="6">
        <v>622723</v>
      </c>
      <c r="C957" s="6">
        <v>622723</v>
      </c>
      <c r="D957" s="6" t="s">
        <v>1178</v>
      </c>
      <c r="E957" s="6" t="s">
        <v>320</v>
      </c>
      <c r="F957" s="6" t="s">
        <v>1170</v>
      </c>
      <c r="G957" s="6" t="s">
        <v>1299</v>
      </c>
      <c r="H957" s="6" t="s">
        <v>2422</v>
      </c>
      <c r="I957" s="6" t="s">
        <v>3617</v>
      </c>
      <c r="J957" s="6" t="s">
        <v>1174</v>
      </c>
      <c r="K957" s="6" t="s">
        <v>5101</v>
      </c>
      <c r="L957" s="6" t="s">
        <v>5101</v>
      </c>
      <c r="M957" s="6" t="s">
        <v>5102</v>
      </c>
      <c r="N957" s="6">
        <v>0.89180551150778697</v>
      </c>
      <c r="O957" s="6">
        <v>0.76659074473926303</v>
      </c>
      <c r="P957" s="6">
        <v>4.8825627831731904</v>
      </c>
      <c r="Q957" s="6">
        <v>4.2386248103370097</v>
      </c>
      <c r="R957" s="6">
        <v>1.4066696166992201E-4</v>
      </c>
      <c r="S957" s="6">
        <v>3.0455589294433598E-3</v>
      </c>
      <c r="T957" s="6">
        <v>-0.64393797283617005</v>
      </c>
      <c r="U957" s="6">
        <v>-0.11839334299302</v>
      </c>
      <c r="V957" s="6" t="s">
        <v>1242</v>
      </c>
    </row>
    <row r="958" spans="1:22" x14ac:dyDescent="0.15">
      <c r="A958" s="6" t="s">
        <v>252</v>
      </c>
      <c r="B958" s="6">
        <v>622723</v>
      </c>
      <c r="C958" s="6">
        <v>622723</v>
      </c>
      <c r="D958" s="6" t="s">
        <v>1169</v>
      </c>
      <c r="E958" s="6" t="s">
        <v>320</v>
      </c>
      <c r="F958" s="6" t="s">
        <v>1170</v>
      </c>
      <c r="G958" s="6" t="s">
        <v>1299</v>
      </c>
      <c r="H958" s="6" t="s">
        <v>1787</v>
      </c>
      <c r="I958" s="6" t="s">
        <v>5103</v>
      </c>
      <c r="J958" s="6" t="s">
        <v>1174</v>
      </c>
      <c r="K958" s="6" t="s">
        <v>5104</v>
      </c>
      <c r="L958" s="6" t="s">
        <v>5104</v>
      </c>
      <c r="M958" s="6" t="s">
        <v>5079</v>
      </c>
      <c r="N958" s="6">
        <v>0.92919503780203205</v>
      </c>
      <c r="O958" s="6">
        <v>0.76668043071905201</v>
      </c>
      <c r="P958" s="6">
        <v>9.98596355368859</v>
      </c>
      <c r="Q958" s="6">
        <v>8.2985480245116801</v>
      </c>
      <c r="R958" s="40">
        <v>4.9918889999389598E-6</v>
      </c>
      <c r="S958" s="6">
        <v>9.7344443202018705E-4</v>
      </c>
      <c r="T958" s="6">
        <v>-1.68741552917691</v>
      </c>
      <c r="U958" s="6">
        <v>-0.15739138402331199</v>
      </c>
      <c r="V958" s="6" t="s">
        <v>1177</v>
      </c>
    </row>
    <row r="959" spans="1:22" x14ac:dyDescent="0.15">
      <c r="A959" s="6" t="s">
        <v>252</v>
      </c>
      <c r="B959" s="6">
        <v>622723</v>
      </c>
      <c r="C959" s="6">
        <v>622723</v>
      </c>
      <c r="D959" s="6" t="s">
        <v>1169</v>
      </c>
      <c r="E959" s="6" t="s">
        <v>320</v>
      </c>
      <c r="F959" s="6" t="s">
        <v>1170</v>
      </c>
      <c r="G959" s="6" t="s">
        <v>1299</v>
      </c>
      <c r="H959" s="6" t="s">
        <v>1912</v>
      </c>
      <c r="I959" s="6" t="s">
        <v>4142</v>
      </c>
      <c r="J959" s="6" t="s">
        <v>1174</v>
      </c>
      <c r="K959" s="6" t="s">
        <v>4143</v>
      </c>
      <c r="L959" s="6" t="s">
        <v>4143</v>
      </c>
      <c r="M959" s="6" t="s">
        <v>5105</v>
      </c>
      <c r="N959" s="6">
        <v>0.83954668089028694</v>
      </c>
      <c r="O959" s="6">
        <v>0.68305611034827496</v>
      </c>
      <c r="P959" s="6">
        <v>10.763483023373301</v>
      </c>
      <c r="Q959" s="6">
        <v>8.7826571319865696</v>
      </c>
      <c r="R959" s="6">
        <v>3.5247206687927197E-4</v>
      </c>
      <c r="S959" s="6">
        <v>7.1329623460769697E-3</v>
      </c>
      <c r="T959" s="6">
        <v>-1.98082589138674</v>
      </c>
      <c r="U959" s="6">
        <v>-0.15481892652847701</v>
      </c>
      <c r="V959" s="6" t="s">
        <v>1177</v>
      </c>
    </row>
    <row r="960" spans="1:22" x14ac:dyDescent="0.15">
      <c r="A960" s="6" t="s">
        <v>252</v>
      </c>
      <c r="B960" s="6">
        <v>622723</v>
      </c>
      <c r="C960" s="6">
        <v>622723</v>
      </c>
      <c r="D960" s="6" t="s">
        <v>1169</v>
      </c>
      <c r="E960" s="6" t="s">
        <v>320</v>
      </c>
      <c r="F960" s="6" t="s">
        <v>1170</v>
      </c>
      <c r="G960" s="6" t="s">
        <v>1299</v>
      </c>
      <c r="H960" s="6" t="s">
        <v>1920</v>
      </c>
      <c r="I960" s="6" t="s">
        <v>4085</v>
      </c>
      <c r="J960" s="6" t="s">
        <v>1250</v>
      </c>
      <c r="K960" s="6" t="s">
        <v>4086</v>
      </c>
      <c r="L960" s="6" t="s">
        <v>4086</v>
      </c>
      <c r="M960" s="6" t="s">
        <v>5105</v>
      </c>
      <c r="N960" s="6">
        <v>0.93875584423115999</v>
      </c>
      <c r="O960" s="6">
        <v>0.86919480227255397</v>
      </c>
      <c r="P960" s="6">
        <v>7.6299212938998497</v>
      </c>
      <c r="Q960" s="6">
        <v>7.0800837280248299</v>
      </c>
      <c r="R960" s="40">
        <v>2.63452529907227E-5</v>
      </c>
      <c r="S960" s="6">
        <v>3.8199126720428499E-4</v>
      </c>
      <c r="T960" s="6">
        <v>-0.54983756587501897</v>
      </c>
      <c r="U960" s="6">
        <v>-6.7763899628961399E-2</v>
      </c>
      <c r="V960" s="6" t="s">
        <v>1242</v>
      </c>
    </row>
    <row r="961" spans="1:22" x14ac:dyDescent="0.15">
      <c r="A961" s="6" t="s">
        <v>252</v>
      </c>
      <c r="B961" s="6">
        <v>622723</v>
      </c>
      <c r="C961" s="6">
        <v>622723</v>
      </c>
      <c r="D961" s="6" t="s">
        <v>1178</v>
      </c>
      <c r="E961" s="6" t="s">
        <v>320</v>
      </c>
      <c r="F961" s="6" t="s">
        <v>1170</v>
      </c>
      <c r="G961" s="6" t="s">
        <v>1299</v>
      </c>
      <c r="H961" s="6" t="s">
        <v>1787</v>
      </c>
      <c r="I961" s="6" t="s">
        <v>5106</v>
      </c>
      <c r="J961" s="6" t="s">
        <v>1271</v>
      </c>
      <c r="K961" s="6" t="s">
        <v>5107</v>
      </c>
      <c r="L961" s="6" t="s">
        <v>5107</v>
      </c>
      <c r="M961" s="6" t="s">
        <v>5079</v>
      </c>
      <c r="N961" s="6">
        <v>0.860917508479766</v>
      </c>
      <c r="O961" s="6">
        <v>0.72430752962533795</v>
      </c>
      <c r="P961" s="6">
        <v>12.558901985126599</v>
      </c>
      <c r="Q961" s="6">
        <v>10.610908154830501</v>
      </c>
      <c r="R961" s="40">
        <v>2.2921711206436201E-5</v>
      </c>
      <c r="S961" s="6">
        <v>1.0376349091529801E-3</v>
      </c>
      <c r="T961" s="6">
        <v>-1.94799383029602</v>
      </c>
      <c r="U961" s="6">
        <v>-0.133954984056737</v>
      </c>
      <c r="V961" s="6" t="s">
        <v>1177</v>
      </c>
    </row>
    <row r="962" spans="1:22" x14ac:dyDescent="0.15">
      <c r="A962" s="6" t="s">
        <v>252</v>
      </c>
      <c r="B962" s="6">
        <v>622723</v>
      </c>
      <c r="C962" s="6">
        <v>622723</v>
      </c>
      <c r="D962" s="6" t="s">
        <v>1178</v>
      </c>
      <c r="E962" s="6" t="s">
        <v>320</v>
      </c>
      <c r="F962" s="6" t="s">
        <v>1170</v>
      </c>
      <c r="G962" s="6" t="s">
        <v>1299</v>
      </c>
      <c r="H962" s="6" t="s">
        <v>1787</v>
      </c>
      <c r="I962" s="6" t="s">
        <v>5106</v>
      </c>
      <c r="J962" s="6" t="s">
        <v>1250</v>
      </c>
      <c r="K962" s="6" t="s">
        <v>5108</v>
      </c>
      <c r="L962" s="6" t="s">
        <v>5108</v>
      </c>
      <c r="M962" s="6" t="s">
        <v>5079</v>
      </c>
      <c r="N962" s="6">
        <v>0.860917508479766</v>
      </c>
      <c r="O962" s="6">
        <v>0.72430752962533795</v>
      </c>
      <c r="P962" s="6">
        <v>12.558901985126599</v>
      </c>
      <c r="Q962" s="6">
        <v>10.610908154830501</v>
      </c>
      <c r="R962" s="40">
        <v>2.2921711206436201E-5</v>
      </c>
      <c r="S962" s="6">
        <v>1.0376349091529801E-3</v>
      </c>
      <c r="T962" s="6">
        <v>-1.94799383029602</v>
      </c>
      <c r="U962" s="6">
        <v>-0.133954984056737</v>
      </c>
      <c r="V962" s="6" t="s">
        <v>1177</v>
      </c>
    </row>
    <row r="963" spans="1:22" x14ac:dyDescent="0.15">
      <c r="A963" s="6" t="s">
        <v>252</v>
      </c>
      <c r="B963" s="6">
        <v>622723</v>
      </c>
      <c r="C963" s="6">
        <v>622723</v>
      </c>
      <c r="D963" s="6" t="s">
        <v>1169</v>
      </c>
      <c r="E963" s="6" t="s">
        <v>320</v>
      </c>
      <c r="F963" s="6" t="s">
        <v>1170</v>
      </c>
      <c r="G963" s="6" t="s">
        <v>1299</v>
      </c>
      <c r="H963" s="6" t="s">
        <v>2002</v>
      </c>
      <c r="I963" s="6" t="s">
        <v>5109</v>
      </c>
      <c r="J963" s="6" t="s">
        <v>1250</v>
      </c>
      <c r="K963" s="6" t="s">
        <v>5110</v>
      </c>
      <c r="L963" s="6" t="s">
        <v>5110</v>
      </c>
      <c r="M963" s="6" t="s">
        <v>5111</v>
      </c>
      <c r="N963" s="6">
        <v>0.86190379430840103</v>
      </c>
      <c r="O963" s="6">
        <v>0.75407473359930199</v>
      </c>
      <c r="P963" s="6">
        <v>11.2119526495591</v>
      </c>
      <c r="Q963" s="6">
        <v>9.8477952208293704</v>
      </c>
      <c r="R963" s="40">
        <v>5.2894174586981501E-5</v>
      </c>
      <c r="S963" s="6">
        <v>1.0091569274663899E-3</v>
      </c>
      <c r="T963" s="6">
        <v>-1.36415742872973</v>
      </c>
      <c r="U963" s="6">
        <v>-0.105266995742993</v>
      </c>
      <c r="V963" s="6" t="s">
        <v>1177</v>
      </c>
    </row>
    <row r="964" spans="1:22" x14ac:dyDescent="0.15">
      <c r="A964" s="6" t="s">
        <v>252</v>
      </c>
      <c r="B964" s="6">
        <v>622723</v>
      </c>
      <c r="C964" s="6">
        <v>622723</v>
      </c>
      <c r="D964" s="6" t="s">
        <v>1169</v>
      </c>
      <c r="E964" s="6" t="s">
        <v>320</v>
      </c>
      <c r="F964" s="6" t="s">
        <v>1170</v>
      </c>
      <c r="G964" s="6" t="s">
        <v>1299</v>
      </c>
      <c r="H964" s="6" t="s">
        <v>1615</v>
      </c>
      <c r="I964" s="6" t="s">
        <v>1650</v>
      </c>
      <c r="J964" s="6" t="s">
        <v>1250</v>
      </c>
      <c r="K964" s="6" t="s">
        <v>1726</v>
      </c>
      <c r="L964" s="6" t="s">
        <v>1726</v>
      </c>
      <c r="M964" s="6" t="s">
        <v>5079</v>
      </c>
      <c r="N964" s="6">
        <v>0.75879163189129395</v>
      </c>
      <c r="O964" s="6">
        <v>0.65516791619415904</v>
      </c>
      <c r="P964" s="6">
        <v>13.7160076845252</v>
      </c>
      <c r="Q964" s="6">
        <v>11.8685306718384</v>
      </c>
      <c r="R964" s="6">
        <v>3.8259848952293401E-4</v>
      </c>
      <c r="S964" s="6">
        <v>3.6857165396213501E-3</v>
      </c>
      <c r="T964" s="6">
        <v>-1.8474770126868501</v>
      </c>
      <c r="U964" s="6">
        <v>-0.102543947329644</v>
      </c>
      <c r="V964" s="6" t="s">
        <v>1177</v>
      </c>
    </row>
    <row r="965" spans="1:22" x14ac:dyDescent="0.15">
      <c r="A965" s="6" t="s">
        <v>252</v>
      </c>
      <c r="B965" s="6">
        <v>622723</v>
      </c>
      <c r="C965" s="6">
        <v>622723</v>
      </c>
      <c r="D965" s="6" t="s">
        <v>1178</v>
      </c>
      <c r="E965" s="6" t="s">
        <v>320</v>
      </c>
      <c r="F965" s="6" t="s">
        <v>1170</v>
      </c>
      <c r="G965" s="6" t="s">
        <v>1299</v>
      </c>
      <c r="H965" s="6" t="s">
        <v>1500</v>
      </c>
      <c r="I965" s="6" t="s">
        <v>5112</v>
      </c>
      <c r="J965" s="6" t="s">
        <v>1271</v>
      </c>
      <c r="K965" s="6" t="s">
        <v>5113</v>
      </c>
      <c r="L965" s="6" t="s">
        <v>5113</v>
      </c>
      <c r="M965" s="6" t="s">
        <v>5091</v>
      </c>
      <c r="N965" s="6">
        <v>0.84536941321107995</v>
      </c>
      <c r="O965" s="6">
        <v>0.75718528241015903</v>
      </c>
      <c r="P965" s="6">
        <v>5.4607512603501496</v>
      </c>
      <c r="Q965" s="6">
        <v>4.9188399593715797</v>
      </c>
      <c r="R965" s="6">
        <v>1.61451287567616E-4</v>
      </c>
      <c r="S965" s="6">
        <v>1.78447738289833E-3</v>
      </c>
      <c r="T965" s="6">
        <v>-0.54191130097857498</v>
      </c>
      <c r="U965" s="6">
        <v>-8.4528476781262699E-2</v>
      </c>
      <c r="V965" s="6" t="s">
        <v>1242</v>
      </c>
    </row>
    <row r="966" spans="1:22" x14ac:dyDescent="0.15">
      <c r="A966" s="6" t="s">
        <v>252</v>
      </c>
      <c r="B966" s="6">
        <v>622723</v>
      </c>
      <c r="C966" s="6">
        <v>622723</v>
      </c>
      <c r="D966" s="6" t="s">
        <v>1178</v>
      </c>
      <c r="E966" s="6" t="s">
        <v>320</v>
      </c>
      <c r="F966" s="6" t="s">
        <v>1170</v>
      </c>
      <c r="G966" s="6" t="s">
        <v>1299</v>
      </c>
      <c r="H966" s="6" t="s">
        <v>2090</v>
      </c>
      <c r="I966" s="6" t="s">
        <v>5088</v>
      </c>
      <c r="J966" s="6" t="s">
        <v>1291</v>
      </c>
      <c r="K966" s="6" t="s">
        <v>5114</v>
      </c>
      <c r="L966" s="6" t="s">
        <v>5114</v>
      </c>
      <c r="M966" s="6" t="s">
        <v>5115</v>
      </c>
      <c r="N966" s="6">
        <v>0.73980240477519699</v>
      </c>
      <c r="O966" s="6">
        <v>0.91085066618114496</v>
      </c>
      <c r="P966" s="6">
        <v>6.4947552033611302</v>
      </c>
      <c r="Q966" s="6">
        <v>7.93653572551412</v>
      </c>
      <c r="R966" s="6">
        <v>3.3683776855468802E-3</v>
      </c>
      <c r="S966" s="6">
        <v>1.068115234375E-4</v>
      </c>
      <c r="T966" s="6">
        <v>1.441780522153</v>
      </c>
      <c r="U966" s="6">
        <v>0.165951118875481</v>
      </c>
      <c r="V966" s="6" t="s">
        <v>1177</v>
      </c>
    </row>
    <row r="967" spans="1:22" x14ac:dyDescent="0.15">
      <c r="A967" s="6" t="s">
        <v>252</v>
      </c>
      <c r="B967" s="6">
        <v>622723</v>
      </c>
      <c r="C967" s="6">
        <v>622723</v>
      </c>
      <c r="D967" s="6" t="s">
        <v>1178</v>
      </c>
      <c r="E967" s="6" t="s">
        <v>320</v>
      </c>
      <c r="F967" s="6" t="s">
        <v>1170</v>
      </c>
      <c r="G967" s="6" t="s">
        <v>1299</v>
      </c>
      <c r="H967" s="6" t="s">
        <v>1318</v>
      </c>
      <c r="I967" s="6" t="s">
        <v>5116</v>
      </c>
      <c r="J967" s="6" t="s">
        <v>1271</v>
      </c>
      <c r="K967" s="6" t="s">
        <v>5117</v>
      </c>
      <c r="L967" s="6" t="s">
        <v>5117</v>
      </c>
      <c r="M967" s="6" t="s">
        <v>5105</v>
      </c>
      <c r="N967" s="6">
        <v>0.91026197077974202</v>
      </c>
      <c r="O967" s="6">
        <v>0.82391298883889197</v>
      </c>
      <c r="P967" s="6">
        <v>12.5891013980974</v>
      </c>
      <c r="Q967" s="6">
        <v>11.4223371150006</v>
      </c>
      <c r="R967" s="40">
        <v>4.2468309402465803E-6</v>
      </c>
      <c r="S967" s="40">
        <v>7.1108341217041002E-5</v>
      </c>
      <c r="T967" s="6">
        <v>-1.16676428309675</v>
      </c>
      <c r="U967" s="6">
        <v>-8.4537972609359899E-2</v>
      </c>
      <c r="V967" s="6" t="s">
        <v>1177</v>
      </c>
    </row>
    <row r="968" spans="1:22" x14ac:dyDescent="0.15">
      <c r="A968" s="6" t="s">
        <v>252</v>
      </c>
      <c r="B968" s="6">
        <v>622723</v>
      </c>
      <c r="C968" s="6">
        <v>622723</v>
      </c>
      <c r="D968" s="6" t="s">
        <v>1178</v>
      </c>
      <c r="E968" s="6" t="s">
        <v>320</v>
      </c>
      <c r="F968" s="6" t="s">
        <v>1170</v>
      </c>
      <c r="G968" s="6" t="s">
        <v>1299</v>
      </c>
      <c r="H968" s="6" t="s">
        <v>1695</v>
      </c>
      <c r="I968" s="6" t="s">
        <v>1696</v>
      </c>
      <c r="J968" s="6" t="s">
        <v>1291</v>
      </c>
      <c r="K968" s="6" t="s">
        <v>1697</v>
      </c>
      <c r="L968" s="6" t="s">
        <v>1697</v>
      </c>
      <c r="M968" s="6" t="s">
        <v>5118</v>
      </c>
      <c r="N968" s="6">
        <v>0.81896543218573703</v>
      </c>
      <c r="O968" s="6">
        <v>0.88552607317416299</v>
      </c>
      <c r="P968" s="6">
        <v>8.3008490360746698</v>
      </c>
      <c r="Q968" s="6">
        <v>8.94364702242631</v>
      </c>
      <c r="R968" s="6">
        <v>1.7600832507014299E-4</v>
      </c>
      <c r="S968" s="40">
        <v>1.8865495803766E-5</v>
      </c>
      <c r="T968" s="6">
        <v>0.64279798635164398</v>
      </c>
      <c r="U968" s="6">
        <v>6.3965349087832704E-2</v>
      </c>
      <c r="V968" s="6" t="s">
        <v>1242</v>
      </c>
    </row>
    <row r="969" spans="1:22" x14ac:dyDescent="0.15">
      <c r="A969" s="6" t="s">
        <v>252</v>
      </c>
      <c r="B969" s="6">
        <v>622723</v>
      </c>
      <c r="C969" s="6">
        <v>622723</v>
      </c>
      <c r="D969" s="6" t="s">
        <v>1178</v>
      </c>
      <c r="E969" s="6" t="s">
        <v>320</v>
      </c>
      <c r="F969" s="6" t="s">
        <v>1170</v>
      </c>
      <c r="G969" s="6" t="s">
        <v>1299</v>
      </c>
      <c r="H969" s="6" t="s">
        <v>3058</v>
      </c>
      <c r="I969" s="6" t="s">
        <v>5046</v>
      </c>
      <c r="J969" s="6" t="s">
        <v>1250</v>
      </c>
      <c r="K969" s="6" t="s">
        <v>5067</v>
      </c>
      <c r="L969" s="6" t="s">
        <v>5067</v>
      </c>
      <c r="M969" s="6" t="s">
        <v>5080</v>
      </c>
      <c r="N969" s="6">
        <v>0.80943477640046801</v>
      </c>
      <c r="O969" s="6">
        <v>0.68511965914420903</v>
      </c>
      <c r="P969" s="6">
        <v>8.0950076558117008</v>
      </c>
      <c r="Q969" s="6">
        <v>6.9299999093411904</v>
      </c>
      <c r="R969" s="6">
        <v>1.92048061990135E-4</v>
      </c>
      <c r="S969" s="6">
        <v>4.2798696440513604E-3</v>
      </c>
      <c r="T969" s="6">
        <v>-1.16500774647051</v>
      </c>
      <c r="U969" s="6">
        <v>-0.117905355061711</v>
      </c>
      <c r="V969" s="6" t="s">
        <v>1177</v>
      </c>
    </row>
    <row r="970" spans="1:22" x14ac:dyDescent="0.15">
      <c r="A970" s="6" t="s">
        <v>252</v>
      </c>
      <c r="B970" s="6">
        <v>622723</v>
      </c>
      <c r="C970" s="6">
        <v>622723</v>
      </c>
      <c r="D970" s="6" t="s">
        <v>1169</v>
      </c>
      <c r="E970" s="6" t="s">
        <v>320</v>
      </c>
      <c r="F970" s="6" t="s">
        <v>1170</v>
      </c>
      <c r="G970" s="6" t="s">
        <v>1299</v>
      </c>
      <c r="H970" s="6" t="s">
        <v>1318</v>
      </c>
      <c r="I970" s="6" t="s">
        <v>1655</v>
      </c>
      <c r="J970" s="6" t="s">
        <v>1250</v>
      </c>
      <c r="K970" s="6" t="s">
        <v>1656</v>
      </c>
      <c r="L970" s="6" t="s">
        <v>1656</v>
      </c>
      <c r="M970" s="6" t="s">
        <v>5105</v>
      </c>
      <c r="N970" s="6">
        <v>0.82799742366576701</v>
      </c>
      <c r="O970" s="6">
        <v>0.698213168124873</v>
      </c>
      <c r="P970" s="6">
        <v>12.894576053735999</v>
      </c>
      <c r="Q970" s="6">
        <v>10.9003291973749</v>
      </c>
      <c r="R970" s="6">
        <v>2.35438346862793E-4</v>
      </c>
      <c r="S970" s="6">
        <v>3.2378733158111598E-3</v>
      </c>
      <c r="T970" s="6">
        <v>-1.9942468563611</v>
      </c>
      <c r="U970" s="6">
        <v>-0.128350200405634</v>
      </c>
      <c r="V970" s="6" t="s">
        <v>1177</v>
      </c>
    </row>
    <row r="971" spans="1:22" x14ac:dyDescent="0.15">
      <c r="A971" s="6" t="s">
        <v>252</v>
      </c>
      <c r="B971" s="6">
        <v>622723</v>
      </c>
      <c r="C971" s="6">
        <v>622723</v>
      </c>
      <c r="D971" s="6" t="s">
        <v>1169</v>
      </c>
      <c r="E971" s="6" t="s">
        <v>320</v>
      </c>
      <c r="F971" s="6" t="s">
        <v>1170</v>
      </c>
      <c r="G971" s="6" t="s">
        <v>1299</v>
      </c>
      <c r="H971" s="6" t="s">
        <v>1615</v>
      </c>
      <c r="I971" s="6" t="s">
        <v>1650</v>
      </c>
      <c r="J971" s="6" t="s">
        <v>1271</v>
      </c>
      <c r="K971" s="6" t="s">
        <v>1652</v>
      </c>
      <c r="L971" s="6" t="s">
        <v>1652</v>
      </c>
      <c r="M971" s="6" t="s">
        <v>5079</v>
      </c>
      <c r="N971" s="6">
        <v>0.75879163189129395</v>
      </c>
      <c r="O971" s="6">
        <v>0.65516791619415904</v>
      </c>
      <c r="P971" s="6">
        <v>13.7160076845252</v>
      </c>
      <c r="Q971" s="6">
        <v>11.8685306718384</v>
      </c>
      <c r="R971" s="6">
        <v>3.8259848952293401E-4</v>
      </c>
      <c r="S971" s="6">
        <v>3.6857165396213501E-3</v>
      </c>
      <c r="T971" s="6">
        <v>-1.8474770126868501</v>
      </c>
      <c r="U971" s="6">
        <v>-0.102543947329644</v>
      </c>
      <c r="V971" s="6" t="s">
        <v>1177</v>
      </c>
    </row>
    <row r="972" spans="1:22" x14ac:dyDescent="0.15">
      <c r="A972" s="6" t="s">
        <v>252</v>
      </c>
      <c r="B972" s="6">
        <v>622723</v>
      </c>
      <c r="C972" s="6">
        <v>622723</v>
      </c>
      <c r="D972" s="6" t="s">
        <v>1169</v>
      </c>
      <c r="E972" s="6" t="s">
        <v>320</v>
      </c>
      <c r="F972" s="6" t="s">
        <v>1170</v>
      </c>
      <c r="G972" s="6" t="s">
        <v>1299</v>
      </c>
      <c r="H972" s="6" t="s">
        <v>3975</v>
      </c>
      <c r="I972" s="6" t="s">
        <v>3170</v>
      </c>
      <c r="J972" s="6" t="s">
        <v>1250</v>
      </c>
      <c r="K972" s="6" t="s">
        <v>3680</v>
      </c>
      <c r="L972" s="6" t="s">
        <v>3680</v>
      </c>
      <c r="M972" s="6" t="s">
        <v>5119</v>
      </c>
      <c r="N972" s="6">
        <v>0.71075285463795501</v>
      </c>
      <c r="O972" s="6">
        <v>0.66912942768442696</v>
      </c>
      <c r="P972" s="6">
        <v>15.7801788740669</v>
      </c>
      <c r="Q972" s="6">
        <v>14.867123702457601</v>
      </c>
      <c r="R972" s="6">
        <v>4.1498586142552101E-4</v>
      </c>
      <c r="S972" s="6">
        <v>1.2123015512770501E-3</v>
      </c>
      <c r="T972" s="6">
        <v>-0.91305517160927097</v>
      </c>
      <c r="U972" s="6">
        <v>-4.1267788225915397E-2</v>
      </c>
      <c r="V972" s="6" t="s">
        <v>1177</v>
      </c>
    </row>
    <row r="973" spans="1:22" x14ac:dyDescent="0.15">
      <c r="A973" s="6" t="s">
        <v>252</v>
      </c>
      <c r="B973" s="6">
        <v>622723</v>
      </c>
      <c r="C973" s="6">
        <v>622723</v>
      </c>
      <c r="D973" s="6" t="s">
        <v>1178</v>
      </c>
      <c r="E973" s="6" t="s">
        <v>320</v>
      </c>
      <c r="F973" s="6" t="s">
        <v>1170</v>
      </c>
      <c r="G973" s="6" t="s">
        <v>1299</v>
      </c>
      <c r="H973" s="6" t="s">
        <v>1514</v>
      </c>
      <c r="I973" s="6" t="s">
        <v>5088</v>
      </c>
      <c r="J973" s="6" t="s">
        <v>1250</v>
      </c>
      <c r="K973" s="6" t="s">
        <v>5120</v>
      </c>
      <c r="L973" s="6" t="s">
        <v>5120</v>
      </c>
      <c r="M973" s="6" t="s">
        <v>5090</v>
      </c>
      <c r="N973" s="6">
        <v>0.75246439984584601</v>
      </c>
      <c r="O973" s="6">
        <v>0.919363668174212</v>
      </c>
      <c r="P973" s="6">
        <v>8.6926113624107906</v>
      </c>
      <c r="Q973" s="6">
        <v>10.596775232024701</v>
      </c>
      <c r="R973" s="6">
        <v>2.6993751525878902E-3</v>
      </c>
      <c r="S973" s="40">
        <v>6.6041946411132799E-5</v>
      </c>
      <c r="T973" s="6">
        <v>1.90416386961392</v>
      </c>
      <c r="U973" s="6">
        <v>0.16533850359546101</v>
      </c>
      <c r="V973" s="6" t="s">
        <v>1177</v>
      </c>
    </row>
    <row r="974" spans="1:22" x14ac:dyDescent="0.15">
      <c r="A974" s="6" t="s">
        <v>252</v>
      </c>
      <c r="B974" s="6">
        <v>622723</v>
      </c>
      <c r="C974" s="6">
        <v>622723</v>
      </c>
      <c r="D974" s="6" t="s">
        <v>1169</v>
      </c>
      <c r="E974" s="6" t="s">
        <v>320</v>
      </c>
      <c r="F974" s="6" t="s">
        <v>1170</v>
      </c>
      <c r="G974" s="6" t="s">
        <v>1299</v>
      </c>
      <c r="H974" s="6" t="s">
        <v>3114</v>
      </c>
      <c r="I974" s="6" t="s">
        <v>5121</v>
      </c>
      <c r="J974" s="6" t="s">
        <v>1250</v>
      </c>
      <c r="K974" s="6" t="s">
        <v>5122</v>
      </c>
      <c r="L974" s="6" t="s">
        <v>5122</v>
      </c>
      <c r="M974" s="6" t="s">
        <v>5111</v>
      </c>
      <c r="N974" s="6">
        <v>0.73169939542870099</v>
      </c>
      <c r="O974" s="6">
        <v>0.68187376303549296</v>
      </c>
      <c r="P974" s="6">
        <v>13.829414781773201</v>
      </c>
      <c r="Q974" s="6">
        <v>12.902091070025</v>
      </c>
      <c r="R974" s="6">
        <v>3.4251972101628802E-4</v>
      </c>
      <c r="S974" s="6">
        <v>1.2158313766121899E-3</v>
      </c>
      <c r="T974" s="6">
        <v>-0.92732371174820105</v>
      </c>
      <c r="U974" s="6">
        <v>-4.9265827003587198E-2</v>
      </c>
      <c r="V974" s="6" t="s">
        <v>1177</v>
      </c>
    </row>
    <row r="975" spans="1:22" x14ac:dyDescent="0.15">
      <c r="A975" s="6" t="s">
        <v>252</v>
      </c>
      <c r="B975" s="6">
        <v>622723</v>
      </c>
      <c r="C975" s="6">
        <v>622723</v>
      </c>
      <c r="D975" s="6" t="s">
        <v>1178</v>
      </c>
      <c r="E975" s="6" t="s">
        <v>320</v>
      </c>
      <c r="F975" s="6" t="s">
        <v>1170</v>
      </c>
      <c r="G975" s="6" t="s">
        <v>1299</v>
      </c>
      <c r="H975" s="6" t="s">
        <v>1353</v>
      </c>
      <c r="I975" s="6" t="s">
        <v>5123</v>
      </c>
      <c r="J975" s="6" t="s">
        <v>1271</v>
      </c>
      <c r="K975" s="6" t="s">
        <v>5124</v>
      </c>
      <c r="L975" s="6" t="s">
        <v>5124</v>
      </c>
      <c r="M975" s="6" t="s">
        <v>5091</v>
      </c>
      <c r="N975" s="6">
        <v>0.82714914866006695</v>
      </c>
      <c r="O975" s="6">
        <v>0.71443159215039098</v>
      </c>
      <c r="P975" s="6">
        <v>14.118299228414401</v>
      </c>
      <c r="Q975" s="6">
        <v>12.2310656458768</v>
      </c>
      <c r="R975" s="40">
        <v>3.0124559998512299E-5</v>
      </c>
      <c r="S975" s="6">
        <v>7.3728803545236598E-4</v>
      </c>
      <c r="T975" s="6">
        <v>-1.8872335825376301</v>
      </c>
      <c r="U975" s="6">
        <v>-0.110933173616521</v>
      </c>
      <c r="V975" s="6" t="s">
        <v>1177</v>
      </c>
    </row>
    <row r="976" spans="1:22" x14ac:dyDescent="0.15">
      <c r="A976" s="6" t="s">
        <v>252</v>
      </c>
      <c r="B976" s="6">
        <v>622723</v>
      </c>
      <c r="C976" s="6">
        <v>622723</v>
      </c>
      <c r="D976" s="6" t="s">
        <v>1169</v>
      </c>
      <c r="E976" s="6" t="s">
        <v>320</v>
      </c>
      <c r="F976" s="6" t="s">
        <v>1170</v>
      </c>
      <c r="G976" s="6" t="s">
        <v>1299</v>
      </c>
      <c r="H976" s="6" t="s">
        <v>1920</v>
      </c>
      <c r="I976" s="6" t="s">
        <v>4085</v>
      </c>
      <c r="J976" s="6" t="s">
        <v>1255</v>
      </c>
      <c r="K976" s="6" t="s">
        <v>4087</v>
      </c>
      <c r="L976" s="6" t="s">
        <v>4087</v>
      </c>
      <c r="M976" s="6" t="s">
        <v>5105</v>
      </c>
      <c r="N976" s="6">
        <v>0.93875584423115999</v>
      </c>
      <c r="O976" s="6">
        <v>0.86919480227255397</v>
      </c>
      <c r="P976" s="6">
        <v>7.6299212938998497</v>
      </c>
      <c r="Q976" s="6">
        <v>7.0800837280248299</v>
      </c>
      <c r="R976" s="40">
        <v>2.63452529907227E-5</v>
      </c>
      <c r="S976" s="6">
        <v>3.8199126720428499E-4</v>
      </c>
      <c r="T976" s="6">
        <v>-0.54983756587501897</v>
      </c>
      <c r="U976" s="6">
        <v>-6.7763899628961399E-2</v>
      </c>
      <c r="V976" s="6" t="s">
        <v>1242</v>
      </c>
    </row>
    <row r="977" spans="1:22" x14ac:dyDescent="0.15">
      <c r="A977" s="6" t="s">
        <v>252</v>
      </c>
      <c r="B977" s="6">
        <v>622723</v>
      </c>
      <c r="C977" s="6">
        <v>622723</v>
      </c>
      <c r="D977" s="6" t="s">
        <v>1178</v>
      </c>
      <c r="E977" s="6" t="s">
        <v>320</v>
      </c>
      <c r="F977" s="6" t="s">
        <v>1170</v>
      </c>
      <c r="G977" s="6" t="s">
        <v>1299</v>
      </c>
      <c r="H977" s="6" t="s">
        <v>1318</v>
      </c>
      <c r="I977" s="6" t="s">
        <v>5116</v>
      </c>
      <c r="J977" s="6" t="s">
        <v>1250</v>
      </c>
      <c r="K977" s="6" t="s">
        <v>5125</v>
      </c>
      <c r="L977" s="6" t="s">
        <v>5125</v>
      </c>
      <c r="M977" s="6" t="s">
        <v>5105</v>
      </c>
      <c r="N977" s="6">
        <v>0.91026197077974202</v>
      </c>
      <c r="O977" s="6">
        <v>0.82391298883889197</v>
      </c>
      <c r="P977" s="6">
        <v>12.5891013980974</v>
      </c>
      <c r="Q977" s="6">
        <v>11.4223371150006</v>
      </c>
      <c r="R977" s="40">
        <v>4.2468309402465803E-6</v>
      </c>
      <c r="S977" s="40">
        <v>7.1108341217041002E-5</v>
      </c>
      <c r="T977" s="6">
        <v>-1.16676428309675</v>
      </c>
      <c r="U977" s="6">
        <v>-8.4537972609359899E-2</v>
      </c>
      <c r="V977" s="6" t="s">
        <v>1177</v>
      </c>
    </row>
    <row r="978" spans="1:22" x14ac:dyDescent="0.15">
      <c r="A978" s="6" t="s">
        <v>252</v>
      </c>
      <c r="B978" s="6">
        <v>622723</v>
      </c>
      <c r="C978" s="6">
        <v>622723</v>
      </c>
      <c r="D978" s="6" t="s">
        <v>1178</v>
      </c>
      <c r="E978" s="6" t="s">
        <v>320</v>
      </c>
      <c r="F978" s="6" t="s">
        <v>1170</v>
      </c>
      <c r="G978" s="6" t="s">
        <v>1299</v>
      </c>
      <c r="H978" s="6" t="s">
        <v>3058</v>
      </c>
      <c r="I978" s="6" t="s">
        <v>5046</v>
      </c>
      <c r="J978" s="6" t="s">
        <v>1271</v>
      </c>
      <c r="K978" s="6" t="s">
        <v>5049</v>
      </c>
      <c r="L978" s="6" t="s">
        <v>5049</v>
      </c>
      <c r="M978" s="6" t="s">
        <v>5080</v>
      </c>
      <c r="N978" s="6">
        <v>0.80943477640046801</v>
      </c>
      <c r="O978" s="6">
        <v>0.68511965914420903</v>
      </c>
      <c r="P978" s="6">
        <v>8.0950076558117008</v>
      </c>
      <c r="Q978" s="6">
        <v>6.9299999093411904</v>
      </c>
      <c r="R978" s="6">
        <v>1.92048061990135E-4</v>
      </c>
      <c r="S978" s="6">
        <v>4.2798696440513604E-3</v>
      </c>
      <c r="T978" s="6">
        <v>-1.16500774647051</v>
      </c>
      <c r="U978" s="6">
        <v>-0.117905355061711</v>
      </c>
      <c r="V978" s="6" t="s">
        <v>1177</v>
      </c>
    </row>
    <row r="979" spans="1:22" x14ac:dyDescent="0.15">
      <c r="A979" s="6" t="s">
        <v>252</v>
      </c>
      <c r="B979" s="6">
        <v>622723</v>
      </c>
      <c r="C979" s="6">
        <v>622723</v>
      </c>
      <c r="D979" s="6" t="s">
        <v>1169</v>
      </c>
      <c r="E979" s="6" t="s">
        <v>320</v>
      </c>
      <c r="F979" s="6" t="s">
        <v>1170</v>
      </c>
      <c r="G979" s="6" t="s">
        <v>1299</v>
      </c>
      <c r="H979" s="6" t="s">
        <v>1318</v>
      </c>
      <c r="I979" s="6" t="s">
        <v>1655</v>
      </c>
      <c r="J979" s="6" t="s">
        <v>1271</v>
      </c>
      <c r="K979" s="6" t="s">
        <v>1667</v>
      </c>
      <c r="L979" s="6" t="s">
        <v>1667</v>
      </c>
      <c r="M979" s="6" t="s">
        <v>5105</v>
      </c>
      <c r="N979" s="6">
        <v>0.82799742366576701</v>
      </c>
      <c r="O979" s="6">
        <v>0.698213168124873</v>
      </c>
      <c r="P979" s="6">
        <v>12.894576053735999</v>
      </c>
      <c r="Q979" s="6">
        <v>10.9003291973749</v>
      </c>
      <c r="R979" s="6">
        <v>2.35438346862793E-4</v>
      </c>
      <c r="S979" s="6">
        <v>3.2378733158111598E-3</v>
      </c>
      <c r="T979" s="6">
        <v>-1.9942468563611</v>
      </c>
      <c r="U979" s="6">
        <v>-0.128350200405634</v>
      </c>
      <c r="V979" s="6" t="s">
        <v>1177</v>
      </c>
    </row>
    <row r="980" spans="1:22" x14ac:dyDescent="0.15">
      <c r="A980" s="6" t="s">
        <v>252</v>
      </c>
      <c r="B980" s="6">
        <v>622723</v>
      </c>
      <c r="C980" s="6">
        <v>622723</v>
      </c>
      <c r="D980" s="6" t="s">
        <v>1178</v>
      </c>
      <c r="E980" s="6" t="s">
        <v>320</v>
      </c>
      <c r="F980" s="6" t="s">
        <v>1170</v>
      </c>
      <c r="G980" s="6" t="s">
        <v>1299</v>
      </c>
      <c r="H980" s="6" t="s">
        <v>1500</v>
      </c>
      <c r="I980" s="6" t="s">
        <v>5112</v>
      </c>
      <c r="J980" s="6" t="s">
        <v>1250</v>
      </c>
      <c r="K980" s="6" t="s">
        <v>5126</v>
      </c>
      <c r="L980" s="6" t="s">
        <v>5126</v>
      </c>
      <c r="M980" s="6" t="s">
        <v>5091</v>
      </c>
      <c r="N980" s="6">
        <v>0.84536941321107995</v>
      </c>
      <c r="O980" s="6">
        <v>0.75718528241015903</v>
      </c>
      <c r="P980" s="6">
        <v>5.4607512603501496</v>
      </c>
      <c r="Q980" s="6">
        <v>4.9188399593715797</v>
      </c>
      <c r="R980" s="6">
        <v>1.61451287567616E-4</v>
      </c>
      <c r="S980" s="6">
        <v>1.78447738289833E-3</v>
      </c>
      <c r="T980" s="6">
        <v>-0.54191130097857498</v>
      </c>
      <c r="U980" s="6">
        <v>-8.4528476781262699E-2</v>
      </c>
      <c r="V980" s="6" t="s">
        <v>1242</v>
      </c>
    </row>
    <row r="981" spans="1:22" x14ac:dyDescent="0.15">
      <c r="A981" s="6" t="s">
        <v>252</v>
      </c>
      <c r="B981" s="6">
        <v>622723</v>
      </c>
      <c r="C981" s="6">
        <v>622723</v>
      </c>
      <c r="D981" s="6" t="s">
        <v>1169</v>
      </c>
      <c r="E981" s="6" t="s">
        <v>320</v>
      </c>
      <c r="F981" s="6" t="s">
        <v>1170</v>
      </c>
      <c r="G981" s="6" t="s">
        <v>1299</v>
      </c>
      <c r="H981" s="6" t="s">
        <v>2002</v>
      </c>
      <c r="I981" s="6" t="s">
        <v>5109</v>
      </c>
      <c r="J981" s="6" t="s">
        <v>1271</v>
      </c>
      <c r="K981" s="6" t="s">
        <v>5127</v>
      </c>
      <c r="L981" s="6" t="s">
        <v>5127</v>
      </c>
      <c r="M981" s="6" t="s">
        <v>5111</v>
      </c>
      <c r="N981" s="6">
        <v>0.86190379430840103</v>
      </c>
      <c r="O981" s="6">
        <v>0.75407473359930199</v>
      </c>
      <c r="P981" s="6">
        <v>11.2119526495591</v>
      </c>
      <c r="Q981" s="6">
        <v>9.8477952208293704</v>
      </c>
      <c r="R981" s="40">
        <v>5.2894174586981501E-5</v>
      </c>
      <c r="S981" s="6">
        <v>1.0091569274663899E-3</v>
      </c>
      <c r="T981" s="6">
        <v>-1.36415742872973</v>
      </c>
      <c r="U981" s="6">
        <v>-0.105266995742993</v>
      </c>
      <c r="V981" s="6" t="s">
        <v>1177</v>
      </c>
    </row>
    <row r="982" spans="1:22" x14ac:dyDescent="0.15">
      <c r="A982" s="6" t="s">
        <v>252</v>
      </c>
      <c r="B982" s="6">
        <v>622723</v>
      </c>
      <c r="C982" s="6">
        <v>622723</v>
      </c>
      <c r="D982" s="6" t="s">
        <v>1169</v>
      </c>
      <c r="E982" s="6" t="s">
        <v>320</v>
      </c>
      <c r="F982" s="6" t="s">
        <v>1170</v>
      </c>
      <c r="G982" s="6" t="s">
        <v>1299</v>
      </c>
      <c r="H982" s="6" t="s">
        <v>1371</v>
      </c>
      <c r="I982" s="6" t="s">
        <v>5128</v>
      </c>
      <c r="J982" s="6" t="s">
        <v>1271</v>
      </c>
      <c r="K982" s="6" t="s">
        <v>5129</v>
      </c>
      <c r="L982" s="6" t="s">
        <v>5129</v>
      </c>
      <c r="M982" s="6" t="s">
        <v>5087</v>
      </c>
      <c r="N982" s="6">
        <v>0.82223260101128604</v>
      </c>
      <c r="O982" s="6">
        <v>0.76819945144453095</v>
      </c>
      <c r="P982" s="6">
        <v>11.1953806779856</v>
      </c>
      <c r="Q982" s="6">
        <v>10.4770231667835</v>
      </c>
      <c r="R982" s="40">
        <v>7.4729323387145996E-5</v>
      </c>
      <c r="S982" s="6">
        <v>3.4512486308813101E-4</v>
      </c>
      <c r="T982" s="6">
        <v>-0.71835751120210001</v>
      </c>
      <c r="U982" s="6">
        <v>-5.2981082915309903E-2</v>
      </c>
      <c r="V982" s="6" t="s">
        <v>1177</v>
      </c>
    </row>
    <row r="983" spans="1:22" x14ac:dyDescent="0.15">
      <c r="A983" s="6" t="s">
        <v>252</v>
      </c>
      <c r="B983" s="6">
        <v>622723</v>
      </c>
      <c r="C983" s="6">
        <v>622723</v>
      </c>
      <c r="D983" s="6" t="s">
        <v>1169</v>
      </c>
      <c r="E983" s="6" t="s">
        <v>320</v>
      </c>
      <c r="F983" s="6" t="s">
        <v>1170</v>
      </c>
      <c r="G983" s="6" t="s">
        <v>1299</v>
      </c>
      <c r="H983" s="6" t="s">
        <v>3975</v>
      </c>
      <c r="I983" s="6" t="s">
        <v>3170</v>
      </c>
      <c r="J983" s="6" t="s">
        <v>1271</v>
      </c>
      <c r="K983" s="6" t="s">
        <v>3666</v>
      </c>
      <c r="L983" s="6" t="s">
        <v>3666</v>
      </c>
      <c r="M983" s="6" t="s">
        <v>5119</v>
      </c>
      <c r="N983" s="6">
        <v>0.71075285463795501</v>
      </c>
      <c r="O983" s="6">
        <v>0.66912942768442696</v>
      </c>
      <c r="P983" s="6">
        <v>15.7801788740669</v>
      </c>
      <c r="Q983" s="6">
        <v>14.867123702457601</v>
      </c>
      <c r="R983" s="6">
        <v>4.1498586142552101E-4</v>
      </c>
      <c r="S983" s="6">
        <v>1.2123015512770501E-3</v>
      </c>
      <c r="T983" s="6">
        <v>-0.91305517160927097</v>
      </c>
      <c r="U983" s="6">
        <v>-4.1267788225915397E-2</v>
      </c>
      <c r="V983" s="6" t="s">
        <v>1177</v>
      </c>
    </row>
    <row r="984" spans="1:22" x14ac:dyDescent="0.15">
      <c r="A984" s="6" t="s">
        <v>252</v>
      </c>
      <c r="B984" s="6">
        <v>622723</v>
      </c>
      <c r="C984" s="6">
        <v>622723</v>
      </c>
      <c r="D984" s="6" t="s">
        <v>1169</v>
      </c>
      <c r="E984" s="6" t="s">
        <v>320</v>
      </c>
      <c r="F984" s="6" t="s">
        <v>1170</v>
      </c>
      <c r="G984" s="6" t="s">
        <v>1299</v>
      </c>
      <c r="H984" s="6" t="s">
        <v>1371</v>
      </c>
      <c r="I984" s="6" t="s">
        <v>5128</v>
      </c>
      <c r="J984" s="6" t="s">
        <v>1250</v>
      </c>
      <c r="K984" s="6" t="s">
        <v>5130</v>
      </c>
      <c r="L984" s="6" t="s">
        <v>5130</v>
      </c>
      <c r="M984" s="6" t="s">
        <v>5087</v>
      </c>
      <c r="N984" s="6">
        <v>0.82223260101128604</v>
      </c>
      <c r="O984" s="6">
        <v>0.76819945144453095</v>
      </c>
      <c r="P984" s="6">
        <v>11.1953806779856</v>
      </c>
      <c r="Q984" s="6">
        <v>10.4770231667835</v>
      </c>
      <c r="R984" s="40">
        <v>7.4729323387145996E-5</v>
      </c>
      <c r="S984" s="6">
        <v>3.4512486308813101E-4</v>
      </c>
      <c r="T984" s="6">
        <v>-0.71835751120210001</v>
      </c>
      <c r="U984" s="6">
        <v>-5.2981082915309903E-2</v>
      </c>
      <c r="V984" s="6" t="s">
        <v>1177</v>
      </c>
    </row>
    <row r="985" spans="1:22" x14ac:dyDescent="0.15">
      <c r="A985" s="6" t="s">
        <v>252</v>
      </c>
      <c r="B985" s="6">
        <v>622723</v>
      </c>
      <c r="C985" s="6">
        <v>622723</v>
      </c>
      <c r="D985" s="6" t="s">
        <v>1169</v>
      </c>
      <c r="E985" s="6" t="s">
        <v>320</v>
      </c>
      <c r="F985" s="6" t="s">
        <v>1170</v>
      </c>
      <c r="G985" s="6" t="s">
        <v>1299</v>
      </c>
      <c r="H985" s="6" t="s">
        <v>1822</v>
      </c>
      <c r="I985" s="6" t="s">
        <v>3713</v>
      </c>
      <c r="J985" s="6" t="s">
        <v>1255</v>
      </c>
      <c r="K985" s="6" t="s">
        <v>3714</v>
      </c>
      <c r="L985" s="6" t="s">
        <v>3714</v>
      </c>
      <c r="M985" s="6" t="s">
        <v>5100</v>
      </c>
      <c r="N985" s="6">
        <v>0.84160662797533903</v>
      </c>
      <c r="O985" s="6">
        <v>0.90046018868192002</v>
      </c>
      <c r="P985" s="6">
        <v>6.56867077703654</v>
      </c>
      <c r="Q985" s="6">
        <v>7.0127026778120598</v>
      </c>
      <c r="R985" s="6">
        <v>8.01205635070801E-4</v>
      </c>
      <c r="S985" s="6">
        <v>1.6301870346069301E-4</v>
      </c>
      <c r="T985" s="6">
        <v>0.44403190077552102</v>
      </c>
      <c r="U985" s="6">
        <v>5.7193337612932799E-2</v>
      </c>
      <c r="V985" s="6" t="s">
        <v>1242</v>
      </c>
    </row>
    <row r="986" spans="1:22" x14ac:dyDescent="0.15">
      <c r="A986" s="6" t="s">
        <v>252</v>
      </c>
      <c r="B986" s="6">
        <v>622723</v>
      </c>
      <c r="C986" s="6">
        <v>622723</v>
      </c>
      <c r="D986" s="6" t="s">
        <v>1178</v>
      </c>
      <c r="E986" s="6" t="s">
        <v>320</v>
      </c>
      <c r="F986" s="6" t="s">
        <v>1170</v>
      </c>
      <c r="G986" s="6" t="s">
        <v>1299</v>
      </c>
      <c r="H986" s="6" t="s">
        <v>1353</v>
      </c>
      <c r="I986" s="6" t="s">
        <v>5123</v>
      </c>
      <c r="J986" s="6" t="s">
        <v>1250</v>
      </c>
      <c r="K986" s="6" t="s">
        <v>5131</v>
      </c>
      <c r="L986" s="6" t="s">
        <v>5131</v>
      </c>
      <c r="M986" s="6" t="s">
        <v>5091</v>
      </c>
      <c r="N986" s="6">
        <v>0.82714914866006695</v>
      </c>
      <c r="O986" s="6">
        <v>0.71443159215039098</v>
      </c>
      <c r="P986" s="6">
        <v>14.118299228414401</v>
      </c>
      <c r="Q986" s="6">
        <v>12.2310656458768</v>
      </c>
      <c r="R986" s="40">
        <v>3.0124559998512299E-5</v>
      </c>
      <c r="S986" s="6">
        <v>7.3728803545236598E-4</v>
      </c>
      <c r="T986" s="6">
        <v>-1.8872335825376301</v>
      </c>
      <c r="U986" s="6">
        <v>-0.110933173616521</v>
      </c>
      <c r="V986" s="6" t="s">
        <v>1177</v>
      </c>
    </row>
    <row r="987" spans="1:22" x14ac:dyDescent="0.15">
      <c r="A987" s="6" t="s">
        <v>252</v>
      </c>
      <c r="B987" s="6">
        <v>628749</v>
      </c>
      <c r="C987" s="6">
        <v>628749</v>
      </c>
      <c r="D987" s="6" t="s">
        <v>1169</v>
      </c>
      <c r="E987" s="6" t="s">
        <v>438</v>
      </c>
      <c r="F987" s="6" t="s">
        <v>1299</v>
      </c>
      <c r="G987" s="6" t="s">
        <v>1170</v>
      </c>
      <c r="H987" s="6" t="s">
        <v>1229</v>
      </c>
      <c r="I987" s="6" t="s">
        <v>3463</v>
      </c>
      <c r="J987" s="6" t="s">
        <v>1174</v>
      </c>
      <c r="K987" s="6" t="s">
        <v>3464</v>
      </c>
      <c r="L987" s="6" t="s">
        <v>3464</v>
      </c>
      <c r="M987" s="6" t="s">
        <v>4539</v>
      </c>
      <c r="N987" s="6">
        <v>0.73784252605871703</v>
      </c>
      <c r="O987" s="6">
        <v>0.80149236158396198</v>
      </c>
      <c r="P987" s="6">
        <v>7.2399608213922502</v>
      </c>
      <c r="Q987" s="6">
        <v>7.8364952500121001</v>
      </c>
      <c r="R987" s="6">
        <v>9.2251133173704104E-4</v>
      </c>
      <c r="S987" s="6">
        <v>1.5417952090501799E-4</v>
      </c>
      <c r="T987" s="6">
        <v>0.59653442861984496</v>
      </c>
      <c r="U987" s="6">
        <v>6.1517837398850798E-2</v>
      </c>
      <c r="V987" s="6" t="s">
        <v>1242</v>
      </c>
    </row>
    <row r="988" spans="1:22" x14ac:dyDescent="0.15">
      <c r="A988" s="6" t="s">
        <v>252</v>
      </c>
      <c r="B988" s="6">
        <v>628749</v>
      </c>
      <c r="C988" s="6">
        <v>628749</v>
      </c>
      <c r="D988" s="6" t="s">
        <v>1178</v>
      </c>
      <c r="E988" s="6" t="s">
        <v>438</v>
      </c>
      <c r="F988" s="6" t="s">
        <v>1299</v>
      </c>
      <c r="G988" s="6" t="s">
        <v>1170</v>
      </c>
      <c r="H988" s="6" t="s">
        <v>1408</v>
      </c>
      <c r="I988" s="6" t="s">
        <v>4540</v>
      </c>
      <c r="J988" s="6" t="s">
        <v>1174</v>
      </c>
      <c r="K988" s="6" t="s">
        <v>4541</v>
      </c>
      <c r="L988" s="6" t="s">
        <v>4541</v>
      </c>
      <c r="M988" s="6" t="s">
        <v>4542</v>
      </c>
      <c r="N988" s="6">
        <v>0.73125980630690801</v>
      </c>
      <c r="O988" s="6">
        <v>0.87841331903133901</v>
      </c>
      <c r="P988" s="6">
        <v>7.4277266087846101</v>
      </c>
      <c r="Q988" s="6">
        <v>8.8723125091155008</v>
      </c>
      <c r="R988" s="6">
        <v>3.31413745880127E-3</v>
      </c>
      <c r="S988" s="6">
        <v>1.5556812286376999E-4</v>
      </c>
      <c r="T988" s="6">
        <v>1.4445859003308901</v>
      </c>
      <c r="U988" s="6">
        <v>0.14351266476115099</v>
      </c>
      <c r="V988" s="6" t="s">
        <v>1177</v>
      </c>
    </row>
    <row r="989" spans="1:22" x14ac:dyDescent="0.15">
      <c r="A989" s="6" t="s">
        <v>252</v>
      </c>
      <c r="B989" s="6">
        <v>628749</v>
      </c>
      <c r="C989" s="6">
        <v>628749</v>
      </c>
      <c r="D989" s="6" t="s">
        <v>1169</v>
      </c>
      <c r="E989" s="6" t="s">
        <v>438</v>
      </c>
      <c r="F989" s="6" t="s">
        <v>1299</v>
      </c>
      <c r="G989" s="6" t="s">
        <v>1170</v>
      </c>
      <c r="H989" s="6" t="s">
        <v>1763</v>
      </c>
      <c r="I989" s="6" t="s">
        <v>1969</v>
      </c>
      <c r="J989" s="6" t="s">
        <v>1174</v>
      </c>
      <c r="K989" s="6" t="s">
        <v>1970</v>
      </c>
      <c r="L989" s="6" t="s">
        <v>1970</v>
      </c>
      <c r="M989" s="6" t="s">
        <v>4543</v>
      </c>
      <c r="N989" s="6">
        <v>0.84549098255719901</v>
      </c>
      <c r="O989" s="6">
        <v>1</v>
      </c>
      <c r="P989" s="6">
        <v>8.0033833273336601</v>
      </c>
      <c r="Q989" s="6">
        <v>9.4562142330468593</v>
      </c>
      <c r="R989" s="6">
        <v>1.3427734375E-3</v>
      </c>
      <c r="S989" s="6">
        <v>0</v>
      </c>
      <c r="T989" s="6">
        <v>1.4528309057132001</v>
      </c>
      <c r="U989" s="6">
        <v>0.153637689450388</v>
      </c>
      <c r="V989" s="6" t="s">
        <v>1177</v>
      </c>
    </row>
    <row r="990" spans="1:22" x14ac:dyDescent="0.15">
      <c r="A990" s="6" t="s">
        <v>252</v>
      </c>
      <c r="B990" s="6">
        <v>628749</v>
      </c>
      <c r="C990" s="6">
        <v>628749</v>
      </c>
      <c r="D990" s="6" t="s">
        <v>1178</v>
      </c>
      <c r="E990" s="6" t="s">
        <v>438</v>
      </c>
      <c r="F990" s="6" t="s">
        <v>1299</v>
      </c>
      <c r="G990" s="6" t="s">
        <v>1170</v>
      </c>
      <c r="H990" s="6" t="s">
        <v>1464</v>
      </c>
      <c r="I990" s="6" t="s">
        <v>2024</v>
      </c>
      <c r="J990" s="6" t="s">
        <v>1174</v>
      </c>
      <c r="K990" s="6" t="s">
        <v>2025</v>
      </c>
      <c r="L990" s="6" t="s">
        <v>2025</v>
      </c>
      <c r="M990" s="6" t="s">
        <v>4539</v>
      </c>
      <c r="N990" s="6">
        <v>0.72537324010915605</v>
      </c>
      <c r="O990" s="6">
        <v>0.84478185855417298</v>
      </c>
      <c r="P990" s="6">
        <v>7.7472697361404803</v>
      </c>
      <c r="Q990" s="6">
        <v>8.9727366035985892</v>
      </c>
      <c r="R990" s="6">
        <v>3.41757852584124E-3</v>
      </c>
      <c r="S990" s="6">
        <v>3.0325073748827002E-4</v>
      </c>
      <c r="T990" s="6">
        <v>1.22546686745811</v>
      </c>
      <c r="U990" s="6">
        <v>0.11598528906889401</v>
      </c>
      <c r="V990" s="6" t="s">
        <v>1177</v>
      </c>
    </row>
    <row r="991" spans="1:22" x14ac:dyDescent="0.15">
      <c r="A991" s="6" t="s">
        <v>252</v>
      </c>
      <c r="B991" s="6">
        <v>628749</v>
      </c>
      <c r="C991" s="6">
        <v>628749</v>
      </c>
      <c r="D991" s="6" t="s">
        <v>1178</v>
      </c>
      <c r="E991" s="6" t="s">
        <v>438</v>
      </c>
      <c r="F991" s="6" t="s">
        <v>1299</v>
      </c>
      <c r="G991" s="6" t="s">
        <v>1170</v>
      </c>
      <c r="H991" s="6" t="s">
        <v>1787</v>
      </c>
      <c r="I991" s="6" t="s">
        <v>1973</v>
      </c>
      <c r="J991" s="6" t="s">
        <v>1174</v>
      </c>
      <c r="K991" s="6" t="s">
        <v>1974</v>
      </c>
      <c r="L991" s="6" t="s">
        <v>1974</v>
      </c>
      <c r="M991" s="6" t="s">
        <v>4544</v>
      </c>
      <c r="N991" s="6">
        <v>0.67333225825085696</v>
      </c>
      <c r="O991" s="6">
        <v>0.80983794279721599</v>
      </c>
      <c r="P991" s="6">
        <v>7.7120367538965402</v>
      </c>
      <c r="Q991" s="6">
        <v>9.2185754727837708</v>
      </c>
      <c r="R991" s="6">
        <v>6.3224583864212001E-3</v>
      </c>
      <c r="S991" s="6">
        <v>4.3525546789169301E-4</v>
      </c>
      <c r="T991" s="6">
        <v>1.5065387188872399</v>
      </c>
      <c r="U991" s="6">
        <v>0.13311832435297599</v>
      </c>
      <c r="V991" s="6" t="s">
        <v>1177</v>
      </c>
    </row>
    <row r="992" spans="1:22" x14ac:dyDescent="0.15">
      <c r="A992" s="6" t="s">
        <v>252</v>
      </c>
      <c r="B992" s="6">
        <v>628749</v>
      </c>
      <c r="C992" s="6">
        <v>628749</v>
      </c>
      <c r="D992" s="6" t="s">
        <v>1169</v>
      </c>
      <c r="E992" s="6" t="s">
        <v>438</v>
      </c>
      <c r="F992" s="6" t="s">
        <v>1299</v>
      </c>
      <c r="G992" s="6" t="s">
        <v>1170</v>
      </c>
      <c r="H992" s="6" t="s">
        <v>1229</v>
      </c>
      <c r="I992" s="6" t="s">
        <v>4442</v>
      </c>
      <c r="J992" s="6" t="s">
        <v>1174</v>
      </c>
      <c r="K992" s="6" t="s">
        <v>4545</v>
      </c>
      <c r="L992" s="6" t="s">
        <v>4545</v>
      </c>
      <c r="M992" s="6" t="s">
        <v>4539</v>
      </c>
      <c r="N992" s="6">
        <v>0.72014750831475804</v>
      </c>
      <c r="O992" s="6">
        <v>0.788447354696722</v>
      </c>
      <c r="P992" s="6">
        <v>7.3721325808096996</v>
      </c>
      <c r="Q992" s="6">
        <v>8.0421357584598905</v>
      </c>
      <c r="R992" s="6">
        <v>1.36651936918497E-3</v>
      </c>
      <c r="S992" s="6">
        <v>2.11841426789761E-4</v>
      </c>
      <c r="T992" s="6">
        <v>0.67000317765018702</v>
      </c>
      <c r="U992" s="6">
        <v>6.6222792784777093E-2</v>
      </c>
      <c r="V992" s="6" t="s">
        <v>1242</v>
      </c>
    </row>
    <row r="993" spans="1:22" x14ac:dyDescent="0.15">
      <c r="A993" s="6" t="s">
        <v>252</v>
      </c>
      <c r="B993" s="6">
        <v>628749</v>
      </c>
      <c r="C993" s="6">
        <v>628749</v>
      </c>
      <c r="D993" s="6" t="s">
        <v>1169</v>
      </c>
      <c r="E993" s="6" t="s">
        <v>438</v>
      </c>
      <c r="F993" s="6" t="s">
        <v>1299</v>
      </c>
      <c r="G993" s="6" t="s">
        <v>1170</v>
      </c>
      <c r="H993" s="6" t="s">
        <v>1428</v>
      </c>
      <c r="I993" s="6" t="s">
        <v>1996</v>
      </c>
      <c r="J993" s="6" t="s">
        <v>1174</v>
      </c>
      <c r="K993" s="6" t="s">
        <v>1997</v>
      </c>
      <c r="L993" s="6" t="s">
        <v>1997</v>
      </c>
      <c r="M993" s="6" t="s">
        <v>4546</v>
      </c>
      <c r="N993" s="6">
        <v>0.70316843447175703</v>
      </c>
      <c r="O993" s="6">
        <v>0.85160493534023496</v>
      </c>
      <c r="P993" s="6">
        <v>7.6120009668436097</v>
      </c>
      <c r="Q993" s="6">
        <v>9.1813659551135398</v>
      </c>
      <c r="R993" s="6">
        <v>7.97629356384277E-3</v>
      </c>
      <c r="S993" s="6">
        <v>4.8947334289550803E-4</v>
      </c>
      <c r="T993" s="6">
        <v>1.5693649882699301</v>
      </c>
      <c r="U993" s="6">
        <v>0.14598346386114699</v>
      </c>
      <c r="V993" s="6" t="s">
        <v>1177</v>
      </c>
    </row>
    <row r="994" spans="1:22" x14ac:dyDescent="0.15">
      <c r="A994" s="6" t="s">
        <v>252</v>
      </c>
      <c r="B994" s="6">
        <v>628749</v>
      </c>
      <c r="C994" s="6">
        <v>628749</v>
      </c>
      <c r="D994" s="6" t="s">
        <v>1178</v>
      </c>
      <c r="E994" s="6" t="s">
        <v>438</v>
      </c>
      <c r="F994" s="6" t="s">
        <v>1299</v>
      </c>
      <c r="G994" s="6" t="s">
        <v>1170</v>
      </c>
      <c r="H994" s="6" t="s">
        <v>1201</v>
      </c>
      <c r="I994" s="6" t="s">
        <v>1966</v>
      </c>
      <c r="J994" s="6" t="s">
        <v>1174</v>
      </c>
      <c r="K994" s="6" t="s">
        <v>1967</v>
      </c>
      <c r="L994" s="6" t="s">
        <v>1967</v>
      </c>
      <c r="M994" s="6" t="s">
        <v>4547</v>
      </c>
      <c r="N994" s="6">
        <v>0.70565779572141996</v>
      </c>
      <c r="O994" s="6">
        <v>0.87223224323999804</v>
      </c>
      <c r="P994" s="6">
        <v>7.9584599641030298</v>
      </c>
      <c r="Q994" s="6">
        <v>9.8086824089192604</v>
      </c>
      <c r="R994" s="6">
        <v>8.65936279296875E-3</v>
      </c>
      <c r="S994" s="6">
        <v>4.6253204345703098E-4</v>
      </c>
      <c r="T994" s="6">
        <v>1.8502224448162301</v>
      </c>
      <c r="U994" s="6">
        <v>0.164788516887096</v>
      </c>
      <c r="V994" s="6" t="s">
        <v>1177</v>
      </c>
    </row>
    <row r="995" spans="1:22" x14ac:dyDescent="0.15">
      <c r="A995" s="6" t="s">
        <v>252</v>
      </c>
      <c r="B995" s="6">
        <v>628749</v>
      </c>
      <c r="C995" s="6">
        <v>628749</v>
      </c>
      <c r="D995" s="6" t="s">
        <v>1169</v>
      </c>
      <c r="E995" s="6" t="s">
        <v>438</v>
      </c>
      <c r="F995" s="6" t="s">
        <v>1299</v>
      </c>
      <c r="G995" s="6" t="s">
        <v>1170</v>
      </c>
      <c r="H995" s="6" t="s">
        <v>1243</v>
      </c>
      <c r="I995" s="6" t="s">
        <v>2000</v>
      </c>
      <c r="J995" s="6" t="s">
        <v>1174</v>
      </c>
      <c r="K995" s="6" t="s">
        <v>2001</v>
      </c>
      <c r="L995" s="6" t="s">
        <v>2001</v>
      </c>
      <c r="M995" s="6" t="s">
        <v>4544</v>
      </c>
      <c r="N995" s="6">
        <v>0.73073960463583898</v>
      </c>
      <c r="O995" s="6">
        <v>0.86773813105259101</v>
      </c>
      <c r="P995" s="6">
        <v>7.6732488015287501</v>
      </c>
      <c r="Q995" s="6">
        <v>9.0606145355090693</v>
      </c>
      <c r="R995" s="6">
        <v>3.5563781857490501E-3</v>
      </c>
      <c r="S995" s="6">
        <v>2.3982301354408299E-4</v>
      </c>
      <c r="T995" s="6">
        <v>1.38736573398032</v>
      </c>
      <c r="U995" s="6">
        <v>0.133400387499095</v>
      </c>
      <c r="V995" s="6" t="s">
        <v>1177</v>
      </c>
    </row>
    <row r="996" spans="1:22" x14ac:dyDescent="0.15">
      <c r="A996" s="6" t="s">
        <v>252</v>
      </c>
      <c r="B996" s="6">
        <v>628749</v>
      </c>
      <c r="C996" s="6">
        <v>628749</v>
      </c>
      <c r="D996" s="6" t="s">
        <v>1178</v>
      </c>
      <c r="E996" s="6" t="s">
        <v>438</v>
      </c>
      <c r="F996" s="6" t="s">
        <v>1299</v>
      </c>
      <c r="G996" s="6" t="s">
        <v>1170</v>
      </c>
      <c r="H996" s="6" t="s">
        <v>1787</v>
      </c>
      <c r="I996" s="6" t="s">
        <v>2026</v>
      </c>
      <c r="J996" s="6" t="s">
        <v>1174</v>
      </c>
      <c r="K996" s="6" t="s">
        <v>2027</v>
      </c>
      <c r="L996" s="6" t="s">
        <v>2027</v>
      </c>
      <c r="M996" s="6" t="s">
        <v>4544</v>
      </c>
      <c r="N996" s="6">
        <v>0.73607855918071796</v>
      </c>
      <c r="O996" s="6">
        <v>0.85645866884612598</v>
      </c>
      <c r="P996" s="6">
        <v>7.8599039532019201</v>
      </c>
      <c r="Q996" s="6">
        <v>9.1000759249025496</v>
      </c>
      <c r="R996" s="6">
        <v>2.9771812260150901E-3</v>
      </c>
      <c r="S996" s="6">
        <v>2.4232268333435099E-4</v>
      </c>
      <c r="T996" s="6">
        <v>1.2401719717006301</v>
      </c>
      <c r="U996" s="6">
        <v>0.117231177889184</v>
      </c>
      <c r="V996" s="6" t="s">
        <v>1177</v>
      </c>
    </row>
    <row r="997" spans="1:22" x14ac:dyDescent="0.15">
      <c r="A997" s="6" t="s">
        <v>252</v>
      </c>
      <c r="B997" s="6">
        <v>628749</v>
      </c>
      <c r="C997" s="6">
        <v>628749</v>
      </c>
      <c r="D997" s="6" t="s">
        <v>1178</v>
      </c>
      <c r="E997" s="6" t="s">
        <v>438</v>
      </c>
      <c r="F997" s="6" t="s">
        <v>1299</v>
      </c>
      <c r="G997" s="6" t="s">
        <v>1170</v>
      </c>
      <c r="H997" s="6" t="s">
        <v>1720</v>
      </c>
      <c r="I997" s="6" t="s">
        <v>1380</v>
      </c>
      <c r="J997" s="6" t="s">
        <v>1174</v>
      </c>
      <c r="K997" s="6" t="s">
        <v>1381</v>
      </c>
      <c r="L997" s="6" t="s">
        <v>1381</v>
      </c>
      <c r="M997" s="6" t="s">
        <v>4548</v>
      </c>
      <c r="N997" s="6">
        <v>0.85732770212095499</v>
      </c>
      <c r="O997" s="6">
        <v>0.726427973468046</v>
      </c>
      <c r="P997" s="6">
        <v>9.6062790901518298</v>
      </c>
      <c r="Q997" s="6">
        <v>8.1736342487167004</v>
      </c>
      <c r="R997" s="6">
        <v>2.5343894958496099E-4</v>
      </c>
      <c r="S997" s="6">
        <v>3.3411383628845202E-3</v>
      </c>
      <c r="T997" s="6">
        <v>-1.4326448414351201</v>
      </c>
      <c r="U997" s="6">
        <v>-0.12828387817440601</v>
      </c>
      <c r="V997" s="6" t="s">
        <v>1177</v>
      </c>
    </row>
    <row r="998" spans="1:22" x14ac:dyDescent="0.15">
      <c r="A998" s="6" t="s">
        <v>252</v>
      </c>
      <c r="B998" s="6">
        <v>628749</v>
      </c>
      <c r="C998" s="6">
        <v>628749</v>
      </c>
      <c r="D998" s="6" t="s">
        <v>1169</v>
      </c>
      <c r="E998" s="6" t="s">
        <v>438</v>
      </c>
      <c r="F998" s="6" t="s">
        <v>1299</v>
      </c>
      <c r="G998" s="6" t="s">
        <v>1170</v>
      </c>
      <c r="H998" s="6" t="s">
        <v>1787</v>
      </c>
      <c r="I998" s="6" t="s">
        <v>1982</v>
      </c>
      <c r="J998" s="6" t="s">
        <v>1174</v>
      </c>
      <c r="K998" s="6" t="s">
        <v>1983</v>
      </c>
      <c r="L998" s="6" t="s">
        <v>1983</v>
      </c>
      <c r="M998" s="6" t="s">
        <v>4544</v>
      </c>
      <c r="N998" s="6">
        <v>0.71238365199847498</v>
      </c>
      <c r="O998" s="6">
        <v>0.83843420968514004</v>
      </c>
      <c r="P998" s="6">
        <v>7.3834593672516702</v>
      </c>
      <c r="Q998" s="6">
        <v>8.6316541330432592</v>
      </c>
      <c r="R998" s="6">
        <v>3.5043917596340201E-3</v>
      </c>
      <c r="S998" s="6">
        <v>2.32744961977005E-4</v>
      </c>
      <c r="T998" s="6">
        <v>1.2481947657915899</v>
      </c>
      <c r="U998" s="6">
        <v>0.121994896933279</v>
      </c>
      <c r="V998" s="6" t="s">
        <v>1177</v>
      </c>
    </row>
    <row r="999" spans="1:22" x14ac:dyDescent="0.15">
      <c r="A999" s="6" t="s">
        <v>252</v>
      </c>
      <c r="B999" s="6">
        <v>628749</v>
      </c>
      <c r="C999" s="6">
        <v>628749</v>
      </c>
      <c r="D999" s="6" t="s">
        <v>1169</v>
      </c>
      <c r="E999" s="6" t="s">
        <v>438</v>
      </c>
      <c r="F999" s="6" t="s">
        <v>1299</v>
      </c>
      <c r="G999" s="6" t="s">
        <v>1170</v>
      </c>
      <c r="H999" s="6" t="s">
        <v>1353</v>
      </c>
      <c r="I999" s="6" t="s">
        <v>2013</v>
      </c>
      <c r="J999" s="6" t="s">
        <v>1174</v>
      </c>
      <c r="K999" s="6" t="s">
        <v>2014</v>
      </c>
      <c r="L999" s="6" t="s">
        <v>2014</v>
      </c>
      <c r="M999" s="6" t="s">
        <v>4539</v>
      </c>
      <c r="N999" s="6">
        <v>0.68978846714694497</v>
      </c>
      <c r="O999" s="6">
        <v>0.83894890993442595</v>
      </c>
      <c r="P999" s="6">
        <v>7.4653372013223898</v>
      </c>
      <c r="Q999" s="6">
        <v>9.0181704958471407</v>
      </c>
      <c r="R999" s="6">
        <v>7.3065990582108498E-3</v>
      </c>
      <c r="S999" s="6">
        <v>4.9143377691507296E-4</v>
      </c>
      <c r="T999" s="6">
        <v>1.55283329452476</v>
      </c>
      <c r="U999" s="6">
        <v>0.14519528783192301</v>
      </c>
      <c r="V999" s="6" t="s">
        <v>1177</v>
      </c>
    </row>
    <row r="1000" spans="1:22" x14ac:dyDescent="0.15">
      <c r="A1000" s="6" t="s">
        <v>252</v>
      </c>
      <c r="B1000" s="6">
        <v>628749</v>
      </c>
      <c r="C1000" s="6">
        <v>628749</v>
      </c>
      <c r="D1000" s="6" t="s">
        <v>1178</v>
      </c>
      <c r="E1000" s="6" t="s">
        <v>438</v>
      </c>
      <c r="F1000" s="6" t="s">
        <v>1299</v>
      </c>
      <c r="G1000" s="6" t="s">
        <v>1170</v>
      </c>
      <c r="H1000" s="6" t="s">
        <v>1270</v>
      </c>
      <c r="I1000" s="6" t="s">
        <v>3967</v>
      </c>
      <c r="J1000" s="6" t="s">
        <v>1174</v>
      </c>
      <c r="K1000" s="6" t="s">
        <v>3968</v>
      </c>
      <c r="L1000" s="6" t="s">
        <v>3968</v>
      </c>
      <c r="M1000" s="6" t="s">
        <v>4549</v>
      </c>
      <c r="N1000" s="6">
        <v>0.759389643905795</v>
      </c>
      <c r="O1000" s="6">
        <v>0.88154351953963705</v>
      </c>
      <c r="P1000" s="6">
        <v>7.8202212187081797</v>
      </c>
      <c r="Q1000" s="6">
        <v>9.0753518200415506</v>
      </c>
      <c r="R1000" s="6">
        <v>4.0740966796875E-3</v>
      </c>
      <c r="S1000" s="6">
        <v>4.2724609375E-4</v>
      </c>
      <c r="T1000" s="6">
        <v>1.2551306013333701</v>
      </c>
      <c r="U1000" s="6">
        <v>0.12194623400151</v>
      </c>
      <c r="V1000" s="6" t="s">
        <v>1177</v>
      </c>
    </row>
    <row r="1001" spans="1:22" x14ac:dyDescent="0.15">
      <c r="A1001" s="6" t="s">
        <v>252</v>
      </c>
      <c r="B1001" s="6">
        <v>628749</v>
      </c>
      <c r="C1001" s="6">
        <v>628749</v>
      </c>
      <c r="D1001" s="6" t="s">
        <v>1178</v>
      </c>
      <c r="E1001" s="6" t="s">
        <v>438</v>
      </c>
      <c r="F1001" s="6" t="s">
        <v>1299</v>
      </c>
      <c r="G1001" s="6" t="s">
        <v>1170</v>
      </c>
      <c r="H1001" s="6" t="s">
        <v>1357</v>
      </c>
      <c r="I1001" s="6" t="s">
        <v>4550</v>
      </c>
      <c r="J1001" s="6" t="s">
        <v>1174</v>
      </c>
      <c r="K1001" s="6" t="s">
        <v>4551</v>
      </c>
      <c r="L1001" s="6" t="s">
        <v>4551</v>
      </c>
      <c r="M1001" s="6" t="s">
        <v>4544</v>
      </c>
      <c r="N1001" s="6">
        <v>0.79872607442352705</v>
      </c>
      <c r="O1001" s="6">
        <v>0.869164593418707</v>
      </c>
      <c r="P1001" s="6">
        <v>6.4276783688037797</v>
      </c>
      <c r="Q1001" s="6">
        <v>6.9732957966019402</v>
      </c>
      <c r="R1001" s="6">
        <v>2.7839653193950701E-3</v>
      </c>
      <c r="S1001" s="6">
        <v>4.3990835547447199E-4</v>
      </c>
      <c r="T1001" s="6">
        <v>0.54561742779816802</v>
      </c>
      <c r="U1001" s="6">
        <v>6.8315342145094896E-2</v>
      </c>
      <c r="V1001" s="6" t="s">
        <v>1242</v>
      </c>
    </row>
    <row r="1002" spans="1:22" x14ac:dyDescent="0.15">
      <c r="A1002" s="6" t="s">
        <v>252</v>
      </c>
      <c r="B1002" s="6">
        <v>628749</v>
      </c>
      <c r="C1002" s="6">
        <v>628749</v>
      </c>
      <c r="D1002" s="6" t="s">
        <v>1178</v>
      </c>
      <c r="E1002" s="6" t="s">
        <v>438</v>
      </c>
      <c r="F1002" s="6" t="s">
        <v>1299</v>
      </c>
      <c r="G1002" s="6" t="s">
        <v>1170</v>
      </c>
      <c r="H1002" s="6" t="s">
        <v>1455</v>
      </c>
      <c r="I1002" s="6" t="s">
        <v>1976</v>
      </c>
      <c r="J1002" s="6" t="s">
        <v>1174</v>
      </c>
      <c r="K1002" s="6" t="s">
        <v>1977</v>
      </c>
      <c r="L1002" s="6" t="s">
        <v>1977</v>
      </c>
      <c r="M1002" s="6" t="s">
        <v>4552</v>
      </c>
      <c r="N1002" s="6">
        <v>0.68292456053602302</v>
      </c>
      <c r="O1002" s="6">
        <v>0.80621037979436005</v>
      </c>
      <c r="P1002" s="6">
        <v>8.7405828576260607</v>
      </c>
      <c r="Q1002" s="6">
        <v>10.2441333388362</v>
      </c>
      <c r="R1002" s="6">
        <v>2.5298147229477798E-3</v>
      </c>
      <c r="S1002" s="6">
        <v>1.2532336404547101E-4</v>
      </c>
      <c r="T1002" s="6">
        <v>1.5035504812101199</v>
      </c>
      <c r="U1002" s="6">
        <v>0.119258195016265</v>
      </c>
      <c r="V1002" s="6" t="s">
        <v>1177</v>
      </c>
    </row>
    <row r="1003" spans="1:22" x14ac:dyDescent="0.15">
      <c r="A1003" s="6" t="s">
        <v>252</v>
      </c>
      <c r="B1003" s="6">
        <v>628749</v>
      </c>
      <c r="C1003" s="6">
        <v>628749</v>
      </c>
      <c r="D1003" s="6" t="s">
        <v>1178</v>
      </c>
      <c r="E1003" s="6" t="s">
        <v>438</v>
      </c>
      <c r="F1003" s="6" t="s">
        <v>1299</v>
      </c>
      <c r="G1003" s="6" t="s">
        <v>1170</v>
      </c>
      <c r="H1003" s="6" t="s">
        <v>1787</v>
      </c>
      <c r="I1003" s="6" t="s">
        <v>2018</v>
      </c>
      <c r="J1003" s="6" t="s">
        <v>1174</v>
      </c>
      <c r="K1003" s="6" t="s">
        <v>2019</v>
      </c>
      <c r="L1003" s="6" t="s">
        <v>2019</v>
      </c>
      <c r="M1003" s="6" t="s">
        <v>4544</v>
      </c>
      <c r="N1003" s="6">
        <v>0.73249169114471901</v>
      </c>
      <c r="O1003" s="6">
        <v>0.86695332071708997</v>
      </c>
      <c r="P1003" s="6">
        <v>7.9727482956776603</v>
      </c>
      <c r="Q1003" s="6">
        <v>9.3866384567733299</v>
      </c>
      <c r="R1003" s="6">
        <v>3.3282116055488599E-3</v>
      </c>
      <c r="S1003" s="6">
        <v>1.9556656479835499E-4</v>
      </c>
      <c r="T1003" s="6">
        <v>1.41389016109567</v>
      </c>
      <c r="U1003" s="6">
        <v>0.131089933630161</v>
      </c>
      <c r="V1003" s="6" t="s">
        <v>1177</v>
      </c>
    </row>
    <row r="1004" spans="1:22" x14ac:dyDescent="0.15">
      <c r="A1004" s="6" t="s">
        <v>252</v>
      </c>
      <c r="B1004" s="6">
        <v>628749</v>
      </c>
      <c r="C1004" s="6">
        <v>628749</v>
      </c>
      <c r="D1004" s="6" t="s">
        <v>1178</v>
      </c>
      <c r="E1004" s="6" t="s">
        <v>438</v>
      </c>
      <c r="F1004" s="6" t="s">
        <v>1299</v>
      </c>
      <c r="G1004" s="6" t="s">
        <v>1170</v>
      </c>
      <c r="H1004" s="6" t="s">
        <v>1720</v>
      </c>
      <c r="I1004" s="6" t="s">
        <v>1993</v>
      </c>
      <c r="J1004" s="6" t="s">
        <v>1174</v>
      </c>
      <c r="K1004" s="6" t="s">
        <v>1994</v>
      </c>
      <c r="L1004" s="6" t="s">
        <v>1994</v>
      </c>
      <c r="M1004" s="6" t="s">
        <v>4542</v>
      </c>
      <c r="N1004" s="6">
        <v>0.75877101398691005</v>
      </c>
      <c r="O1004" s="6">
        <v>0.91825151342749101</v>
      </c>
      <c r="P1004" s="6">
        <v>7.9316448348522401</v>
      </c>
      <c r="Q1004" s="6">
        <v>9.5570513665382908</v>
      </c>
      <c r="R1004" s="6">
        <v>3.6585927009582498E-3</v>
      </c>
      <c r="S1004" s="6">
        <v>2.0593404769897499E-4</v>
      </c>
      <c r="T1004" s="6">
        <v>1.62540653168604</v>
      </c>
      <c r="U1004" s="6">
        <v>0.15643616444910499</v>
      </c>
      <c r="V1004" s="6" t="s">
        <v>1177</v>
      </c>
    </row>
    <row r="1005" spans="1:22" x14ac:dyDescent="0.15">
      <c r="A1005" s="6" t="s">
        <v>252</v>
      </c>
      <c r="B1005" s="6">
        <v>628749</v>
      </c>
      <c r="C1005" s="6">
        <v>628749</v>
      </c>
      <c r="D1005" s="6" t="s">
        <v>1169</v>
      </c>
      <c r="E1005" s="6" t="s">
        <v>438</v>
      </c>
      <c r="F1005" s="6" t="s">
        <v>1299</v>
      </c>
      <c r="G1005" s="6" t="s">
        <v>1170</v>
      </c>
      <c r="H1005" s="6" t="s">
        <v>1509</v>
      </c>
      <c r="I1005" s="6" t="s">
        <v>2166</v>
      </c>
      <c r="J1005" s="6" t="s">
        <v>1174</v>
      </c>
      <c r="K1005" s="6" t="s">
        <v>2167</v>
      </c>
      <c r="L1005" s="6" t="s">
        <v>2167</v>
      </c>
      <c r="M1005" s="6" t="s">
        <v>4553</v>
      </c>
      <c r="N1005" s="6">
        <v>0.834213351348007</v>
      </c>
      <c r="O1005" s="6">
        <v>0.78681089859465403</v>
      </c>
      <c r="P1005" s="6">
        <v>10.2964537432109</v>
      </c>
      <c r="Q1005" s="6">
        <v>9.7263295360385893</v>
      </c>
      <c r="R1005" s="6">
        <v>3.0258446349762402E-4</v>
      </c>
      <c r="S1005" s="6">
        <v>9.6460233908146598E-4</v>
      </c>
      <c r="T1005" s="6">
        <v>-0.57012420717228296</v>
      </c>
      <c r="U1005" s="6">
        <v>-4.6387683965484303E-2</v>
      </c>
      <c r="V1005" s="6" t="s">
        <v>1242</v>
      </c>
    </row>
    <row r="1006" spans="1:22" x14ac:dyDescent="0.15">
      <c r="A1006" s="6" t="s">
        <v>252</v>
      </c>
      <c r="B1006" s="6">
        <v>628749</v>
      </c>
      <c r="C1006" s="6">
        <v>628749</v>
      </c>
      <c r="D1006" s="6" t="s">
        <v>1178</v>
      </c>
      <c r="E1006" s="6" t="s">
        <v>438</v>
      </c>
      <c r="F1006" s="6" t="s">
        <v>1299</v>
      </c>
      <c r="G1006" s="6" t="s">
        <v>1170</v>
      </c>
      <c r="H1006" s="6" t="s">
        <v>1787</v>
      </c>
      <c r="I1006" s="6" t="s">
        <v>3910</v>
      </c>
      <c r="J1006" s="6" t="s">
        <v>1255</v>
      </c>
      <c r="K1006" s="6" t="s">
        <v>3911</v>
      </c>
      <c r="L1006" s="6" t="s">
        <v>3911</v>
      </c>
      <c r="M1006" s="6" t="s">
        <v>4544</v>
      </c>
      <c r="N1006" s="6">
        <v>0.83416238229131001</v>
      </c>
      <c r="O1006" s="6">
        <v>0.94249091238585703</v>
      </c>
      <c r="P1006" s="6">
        <v>6.3214885261670704</v>
      </c>
      <c r="Q1006" s="6">
        <v>7.1059670736559202</v>
      </c>
      <c r="R1006" s="6">
        <v>2.4160221219062801E-3</v>
      </c>
      <c r="S1006" s="6">
        <v>2.30852514505386E-4</v>
      </c>
      <c r="T1006" s="6">
        <v>0.78447854748884605</v>
      </c>
      <c r="U1006" s="6">
        <v>0.104285279122882</v>
      </c>
      <c r="V1006" s="6" t="s">
        <v>1177</v>
      </c>
    </row>
    <row r="1007" spans="1:22" x14ac:dyDescent="0.15">
      <c r="A1007" s="6" t="s">
        <v>252</v>
      </c>
      <c r="B1007" s="6">
        <v>628749</v>
      </c>
      <c r="C1007" s="6">
        <v>628749</v>
      </c>
      <c r="D1007" s="6" t="s">
        <v>1178</v>
      </c>
      <c r="E1007" s="6" t="s">
        <v>438</v>
      </c>
      <c r="F1007" s="6" t="s">
        <v>1299</v>
      </c>
      <c r="G1007" s="6" t="s">
        <v>1170</v>
      </c>
      <c r="H1007" s="6" t="s">
        <v>3114</v>
      </c>
      <c r="I1007" s="6" t="s">
        <v>2052</v>
      </c>
      <c r="J1007" s="6" t="s">
        <v>1250</v>
      </c>
      <c r="K1007" s="6" t="s">
        <v>2060</v>
      </c>
      <c r="L1007" s="6" t="s">
        <v>2060</v>
      </c>
      <c r="M1007" s="6" t="s">
        <v>4552</v>
      </c>
      <c r="N1007" s="6">
        <v>0.745856110342631</v>
      </c>
      <c r="O1007" s="6">
        <v>0.89781829931681301</v>
      </c>
      <c r="P1007" s="6">
        <v>7.4532321946380202</v>
      </c>
      <c r="Q1007" s="6">
        <v>8.9276320069572801</v>
      </c>
      <c r="R1007" s="6">
        <v>5.81543642329052E-3</v>
      </c>
      <c r="S1007" s="6">
        <v>3.5487487912178002E-4</v>
      </c>
      <c r="T1007" s="6">
        <v>1.4743998123192601</v>
      </c>
      <c r="U1007" s="6">
        <v>0.14864338324151699</v>
      </c>
      <c r="V1007" s="6" t="s">
        <v>1177</v>
      </c>
    </row>
    <row r="1008" spans="1:22" x14ac:dyDescent="0.15">
      <c r="A1008" s="6" t="s">
        <v>252</v>
      </c>
      <c r="B1008" s="6">
        <v>628749</v>
      </c>
      <c r="C1008" s="6">
        <v>628749</v>
      </c>
      <c r="D1008" s="6" t="s">
        <v>1178</v>
      </c>
      <c r="E1008" s="6" t="s">
        <v>438</v>
      </c>
      <c r="F1008" s="6" t="s">
        <v>1299</v>
      </c>
      <c r="G1008" s="6" t="s">
        <v>1170</v>
      </c>
      <c r="H1008" s="6" t="s">
        <v>1402</v>
      </c>
      <c r="I1008" s="6" t="s">
        <v>4044</v>
      </c>
      <c r="J1008" s="6" t="s">
        <v>1255</v>
      </c>
      <c r="K1008" s="6" t="s">
        <v>4045</v>
      </c>
      <c r="L1008" s="6" t="s">
        <v>4045</v>
      </c>
      <c r="M1008" s="6" t="s">
        <v>4554</v>
      </c>
      <c r="N1008" s="6">
        <v>0.71743718678955204</v>
      </c>
      <c r="O1008" s="6">
        <v>0.61790840894006405</v>
      </c>
      <c r="P1008" s="6">
        <v>10.451389436804501</v>
      </c>
      <c r="Q1008" s="6">
        <v>9.0697328094146208</v>
      </c>
      <c r="R1008" s="6">
        <v>3.7336440794888398E-4</v>
      </c>
      <c r="S1008" s="6">
        <v>4.70070753220853E-3</v>
      </c>
      <c r="T1008" s="6">
        <v>-1.38165662738992</v>
      </c>
      <c r="U1008" s="6">
        <v>-9.6122457943099301E-2</v>
      </c>
      <c r="V1008" s="6" t="s">
        <v>1177</v>
      </c>
    </row>
    <row r="1009" spans="1:22" x14ac:dyDescent="0.15">
      <c r="A1009" s="6" t="s">
        <v>252</v>
      </c>
      <c r="B1009" s="6">
        <v>628749</v>
      </c>
      <c r="C1009" s="6">
        <v>628749</v>
      </c>
      <c r="D1009" s="6" t="s">
        <v>1169</v>
      </c>
      <c r="E1009" s="6" t="s">
        <v>438</v>
      </c>
      <c r="F1009" s="6" t="s">
        <v>1299</v>
      </c>
      <c r="G1009" s="6" t="s">
        <v>1170</v>
      </c>
      <c r="H1009" s="6" t="s">
        <v>1882</v>
      </c>
      <c r="I1009" s="6" t="s">
        <v>4555</v>
      </c>
      <c r="J1009" s="6" t="s">
        <v>1250</v>
      </c>
      <c r="K1009" s="6" t="s">
        <v>4556</v>
      </c>
      <c r="L1009" s="6" t="s">
        <v>4556</v>
      </c>
      <c r="M1009" s="6" t="s">
        <v>4557</v>
      </c>
      <c r="N1009" s="6">
        <v>0.74262450667659896</v>
      </c>
      <c r="O1009" s="6">
        <v>0.94328494661978901</v>
      </c>
      <c r="P1009" s="6">
        <v>4.4259357546382603</v>
      </c>
      <c r="Q1009" s="6">
        <v>5.55121964036565</v>
      </c>
      <c r="R1009" s="6">
        <v>5.5983364582061802E-3</v>
      </c>
      <c r="S1009" s="40">
        <v>1.1533498764038099E-5</v>
      </c>
      <c r="T1009" s="6">
        <v>1.1252838857273899</v>
      </c>
      <c r="U1009" s="6">
        <v>0.19172460858877299</v>
      </c>
      <c r="V1009" s="6" t="s">
        <v>1177</v>
      </c>
    </row>
    <row r="1010" spans="1:22" x14ac:dyDescent="0.15">
      <c r="A1010" s="6" t="s">
        <v>252</v>
      </c>
      <c r="B1010" s="6">
        <v>628749</v>
      </c>
      <c r="C1010" s="6">
        <v>628749</v>
      </c>
      <c r="D1010" s="6" t="s">
        <v>1178</v>
      </c>
      <c r="E1010" s="6" t="s">
        <v>438</v>
      </c>
      <c r="F1010" s="6" t="s">
        <v>1299</v>
      </c>
      <c r="G1010" s="6" t="s">
        <v>1170</v>
      </c>
      <c r="H1010" s="6" t="s">
        <v>1682</v>
      </c>
      <c r="I1010" s="6" t="s">
        <v>2070</v>
      </c>
      <c r="J1010" s="6" t="s">
        <v>1250</v>
      </c>
      <c r="K1010" s="6" t="s">
        <v>2091</v>
      </c>
      <c r="L1010" s="6" t="s">
        <v>2091</v>
      </c>
      <c r="M1010" s="6" t="s">
        <v>4558</v>
      </c>
      <c r="N1010" s="6">
        <v>0.87916261674776197</v>
      </c>
      <c r="O1010" s="6">
        <v>0.94850624219775903</v>
      </c>
      <c r="P1010" s="6">
        <v>6.9426287001287399</v>
      </c>
      <c r="Q1010" s="6">
        <v>7.48033701929399</v>
      </c>
      <c r="R1010" s="6">
        <v>2.81524658203125E-3</v>
      </c>
      <c r="S1010" s="6">
        <v>1.79290771484375E-4</v>
      </c>
      <c r="T1010" s="6">
        <v>0.53770831916524497</v>
      </c>
      <c r="U1010" s="6">
        <v>6.8240275657111299E-2</v>
      </c>
      <c r="V1010" s="6" t="s">
        <v>1242</v>
      </c>
    </row>
    <row r="1011" spans="1:22" x14ac:dyDescent="0.15">
      <c r="A1011" s="6" t="s">
        <v>252</v>
      </c>
      <c r="B1011" s="6">
        <v>628749</v>
      </c>
      <c r="C1011" s="6">
        <v>628749</v>
      </c>
      <c r="D1011" s="6" t="s">
        <v>1178</v>
      </c>
      <c r="E1011" s="6" t="s">
        <v>438</v>
      </c>
      <c r="F1011" s="6" t="s">
        <v>1299</v>
      </c>
      <c r="G1011" s="6" t="s">
        <v>1170</v>
      </c>
      <c r="H1011" s="6" t="s">
        <v>1455</v>
      </c>
      <c r="I1011" s="6" t="s">
        <v>1380</v>
      </c>
      <c r="J1011" s="6" t="s">
        <v>1291</v>
      </c>
      <c r="K1011" s="6" t="s">
        <v>2547</v>
      </c>
      <c r="L1011" s="6" t="s">
        <v>2547</v>
      </c>
      <c r="M1011" s="6" t="s">
        <v>4559</v>
      </c>
      <c r="N1011" s="6">
        <v>0.766485781809919</v>
      </c>
      <c r="O1011" s="6">
        <v>0.62828905239194399</v>
      </c>
      <c r="P1011" s="6">
        <v>10.214139055767101</v>
      </c>
      <c r="Q1011" s="6">
        <v>8.4329658478081093</v>
      </c>
      <c r="R1011" s="6">
        <v>4.4411380076780899E-4</v>
      </c>
      <c r="S1011" s="6">
        <v>8.4593411302193999E-3</v>
      </c>
      <c r="T1011" s="6">
        <v>-1.7811732079589699</v>
      </c>
      <c r="U1011" s="6">
        <v>-0.13469421335832699</v>
      </c>
      <c r="V1011" s="6" t="s">
        <v>1177</v>
      </c>
    </row>
    <row r="1012" spans="1:22" x14ac:dyDescent="0.15">
      <c r="A1012" s="6" t="s">
        <v>252</v>
      </c>
      <c r="B1012" s="6">
        <v>628749</v>
      </c>
      <c r="C1012" s="6">
        <v>628749</v>
      </c>
      <c r="D1012" s="6" t="s">
        <v>1178</v>
      </c>
      <c r="E1012" s="6" t="s">
        <v>438</v>
      </c>
      <c r="F1012" s="6" t="s">
        <v>1299</v>
      </c>
      <c r="G1012" s="6" t="s">
        <v>1170</v>
      </c>
      <c r="H1012" s="6" t="s">
        <v>1428</v>
      </c>
      <c r="I1012" s="6" t="s">
        <v>2055</v>
      </c>
      <c r="J1012" s="6" t="s">
        <v>1252</v>
      </c>
      <c r="K1012" s="6" t="s">
        <v>3890</v>
      </c>
      <c r="L1012" s="6" t="s">
        <v>3890</v>
      </c>
      <c r="M1012" s="6" t="s">
        <v>4546</v>
      </c>
      <c r="N1012" s="6">
        <v>0.84173232333389802</v>
      </c>
      <c r="O1012" s="6">
        <v>0.96824496794373105</v>
      </c>
      <c r="P1012" s="6">
        <v>7.0396850799913704</v>
      </c>
      <c r="Q1012" s="6">
        <v>8.0760728003788795</v>
      </c>
      <c r="R1012" s="6">
        <v>1.3651847839355499E-3</v>
      </c>
      <c r="S1012" s="6">
        <v>1.3303756713867201E-4</v>
      </c>
      <c r="T1012" s="6">
        <v>1.03638772038751</v>
      </c>
      <c r="U1012" s="6">
        <v>0.12432362405894801</v>
      </c>
      <c r="V1012" s="6" t="s">
        <v>1177</v>
      </c>
    </row>
    <row r="1013" spans="1:22" x14ac:dyDescent="0.15">
      <c r="A1013" s="6" t="s">
        <v>252</v>
      </c>
      <c r="B1013" s="6">
        <v>628749</v>
      </c>
      <c r="C1013" s="6">
        <v>628749</v>
      </c>
      <c r="D1013" s="6" t="s">
        <v>1178</v>
      </c>
      <c r="E1013" s="6" t="s">
        <v>438</v>
      </c>
      <c r="F1013" s="6" t="s">
        <v>1299</v>
      </c>
      <c r="G1013" s="6" t="s">
        <v>1170</v>
      </c>
      <c r="H1013" s="6" t="s">
        <v>1949</v>
      </c>
      <c r="I1013" s="6" t="s">
        <v>1960</v>
      </c>
      <c r="J1013" s="6" t="s">
        <v>1271</v>
      </c>
      <c r="K1013" s="6" t="s">
        <v>2084</v>
      </c>
      <c r="L1013" s="6" t="s">
        <v>2084</v>
      </c>
      <c r="M1013" s="6" t="s">
        <v>4543</v>
      </c>
      <c r="N1013" s="6">
        <v>0.82017475311704802</v>
      </c>
      <c r="O1013" s="6">
        <v>0.99647604497253195</v>
      </c>
      <c r="P1013" s="6">
        <v>6.42876460778559</v>
      </c>
      <c r="Q1013" s="6">
        <v>7.79551488830288</v>
      </c>
      <c r="R1013" s="6">
        <v>3.96728515625E-3</v>
      </c>
      <c r="S1013" s="40">
        <v>6.103515625E-5</v>
      </c>
      <c r="T1013" s="6">
        <v>1.36675028051729</v>
      </c>
      <c r="U1013" s="6">
        <v>0.174712937590877</v>
      </c>
      <c r="V1013" s="6" t="s">
        <v>1177</v>
      </c>
    </row>
    <row r="1014" spans="1:22" x14ac:dyDescent="0.15">
      <c r="A1014" s="6" t="s">
        <v>252</v>
      </c>
      <c r="B1014" s="6">
        <v>628749</v>
      </c>
      <c r="C1014" s="6">
        <v>628749</v>
      </c>
      <c r="D1014" s="6" t="s">
        <v>1178</v>
      </c>
      <c r="E1014" s="6" t="s">
        <v>438</v>
      </c>
      <c r="F1014" s="6" t="s">
        <v>1299</v>
      </c>
      <c r="G1014" s="6" t="s">
        <v>1170</v>
      </c>
      <c r="H1014" s="6" t="s">
        <v>1318</v>
      </c>
      <c r="I1014" s="6" t="s">
        <v>2058</v>
      </c>
      <c r="J1014" s="6" t="s">
        <v>1447</v>
      </c>
      <c r="K1014" s="6" t="s">
        <v>2089</v>
      </c>
      <c r="L1014" s="6" t="s">
        <v>2089</v>
      </c>
      <c r="M1014" s="6" t="s">
        <v>4557</v>
      </c>
      <c r="N1014" s="6">
        <v>0.78807142490799797</v>
      </c>
      <c r="O1014" s="6">
        <v>0.95427660264943603</v>
      </c>
      <c r="P1014" s="6">
        <v>7.9638321674197101</v>
      </c>
      <c r="Q1014" s="6">
        <v>9.6074673355581606</v>
      </c>
      <c r="R1014" s="6">
        <v>3.1853020191192601E-3</v>
      </c>
      <c r="S1014" s="40">
        <v>8.9213252067565904E-5</v>
      </c>
      <c r="T1014" s="6">
        <v>1.64363516813845</v>
      </c>
      <c r="U1014" s="6">
        <v>0.163389147905628</v>
      </c>
      <c r="V1014" s="6" t="s">
        <v>1177</v>
      </c>
    </row>
    <row r="1015" spans="1:22" x14ac:dyDescent="0.15">
      <c r="A1015" s="6" t="s">
        <v>252</v>
      </c>
      <c r="B1015" s="6">
        <v>628749</v>
      </c>
      <c r="C1015" s="6">
        <v>628749</v>
      </c>
      <c r="D1015" s="6" t="s">
        <v>1178</v>
      </c>
      <c r="E1015" s="6" t="s">
        <v>438</v>
      </c>
      <c r="F1015" s="6" t="s">
        <v>1299</v>
      </c>
      <c r="G1015" s="6" t="s">
        <v>1170</v>
      </c>
      <c r="H1015" s="6" t="s">
        <v>4560</v>
      </c>
      <c r="I1015" s="6" t="s">
        <v>3885</v>
      </c>
      <c r="J1015" s="6" t="s">
        <v>1255</v>
      </c>
      <c r="K1015" s="6" t="s">
        <v>3945</v>
      </c>
      <c r="L1015" s="6" t="s">
        <v>3945</v>
      </c>
      <c r="M1015" s="6" t="s">
        <v>4561</v>
      </c>
      <c r="N1015" s="6">
        <v>0.66034505027738599</v>
      </c>
      <c r="O1015" s="6">
        <v>0.70523255345186597</v>
      </c>
      <c r="P1015" s="6">
        <v>9.4215033278905604</v>
      </c>
      <c r="Q1015" s="6">
        <v>10.0203175366249</v>
      </c>
      <c r="R1015" s="6">
        <v>1.36018430889706E-3</v>
      </c>
      <c r="S1015" s="6">
        <v>3.5799592725283002E-4</v>
      </c>
      <c r="T1015" s="6">
        <v>0.59881420873434998</v>
      </c>
      <c r="U1015" s="6">
        <v>4.2917710038293297E-2</v>
      </c>
      <c r="V1015" s="6" t="s">
        <v>1242</v>
      </c>
    </row>
    <row r="1016" spans="1:22" x14ac:dyDescent="0.15">
      <c r="A1016" s="6" t="s">
        <v>252</v>
      </c>
      <c r="B1016" s="6">
        <v>628749</v>
      </c>
      <c r="C1016" s="6">
        <v>628749</v>
      </c>
      <c r="D1016" s="6" t="s">
        <v>1178</v>
      </c>
      <c r="E1016" s="6" t="s">
        <v>438</v>
      </c>
      <c r="F1016" s="6" t="s">
        <v>1299</v>
      </c>
      <c r="G1016" s="6" t="s">
        <v>1170</v>
      </c>
      <c r="H1016" s="6" t="s">
        <v>2640</v>
      </c>
      <c r="I1016" s="6" t="s">
        <v>2026</v>
      </c>
      <c r="J1016" s="6" t="s">
        <v>1250</v>
      </c>
      <c r="K1016" s="6" t="s">
        <v>4562</v>
      </c>
      <c r="L1016" s="6" t="s">
        <v>4562</v>
      </c>
      <c r="M1016" s="6" t="s">
        <v>4563</v>
      </c>
      <c r="N1016" s="6">
        <v>0.71191181706214701</v>
      </c>
      <c r="O1016" s="6">
        <v>0.86750341477265902</v>
      </c>
      <c r="P1016" s="6">
        <v>8.2054788604842894</v>
      </c>
      <c r="Q1016" s="6">
        <v>9.9338634269031001</v>
      </c>
      <c r="R1016" s="6">
        <v>7.8022220909588196E-3</v>
      </c>
      <c r="S1016" s="6">
        <v>4.7376046046565502E-4</v>
      </c>
      <c r="T1016" s="6">
        <v>1.72838456641881</v>
      </c>
      <c r="U1016" s="6">
        <v>0.151536942777693</v>
      </c>
      <c r="V1016" s="6" t="s">
        <v>1177</v>
      </c>
    </row>
    <row r="1017" spans="1:22" x14ac:dyDescent="0.15">
      <c r="A1017" s="6" t="s">
        <v>252</v>
      </c>
      <c r="B1017" s="6">
        <v>628749</v>
      </c>
      <c r="C1017" s="6">
        <v>628749</v>
      </c>
      <c r="D1017" s="6" t="s">
        <v>1178</v>
      </c>
      <c r="E1017" s="6" t="s">
        <v>438</v>
      </c>
      <c r="F1017" s="6" t="s">
        <v>1299</v>
      </c>
      <c r="G1017" s="6" t="s">
        <v>1170</v>
      </c>
      <c r="H1017" s="6" t="s">
        <v>1747</v>
      </c>
      <c r="I1017" s="6" t="s">
        <v>2055</v>
      </c>
      <c r="J1017" s="6" t="s">
        <v>1250</v>
      </c>
      <c r="K1017" s="6" t="s">
        <v>2056</v>
      </c>
      <c r="L1017" s="6" t="s">
        <v>2056</v>
      </c>
      <c r="M1017" s="6" t="s">
        <v>4549</v>
      </c>
      <c r="N1017" s="6">
        <v>0.81783804442230101</v>
      </c>
      <c r="O1017" s="6">
        <v>0.97812214240356199</v>
      </c>
      <c r="P1017" s="6">
        <v>4.99329173083939</v>
      </c>
      <c r="Q1017" s="6">
        <v>5.9472756852725199</v>
      </c>
      <c r="R1017" s="6">
        <v>3.2958984375E-3</v>
      </c>
      <c r="S1017" s="40">
        <v>9.1552734375E-5</v>
      </c>
      <c r="T1017" s="6">
        <v>0.953983954433131</v>
      </c>
      <c r="U1017" s="6">
        <v>0.15697008304813301</v>
      </c>
      <c r="V1017" s="6" t="s">
        <v>1177</v>
      </c>
    </row>
    <row r="1018" spans="1:22" x14ac:dyDescent="0.15">
      <c r="A1018" s="6" t="s">
        <v>252</v>
      </c>
      <c r="B1018" s="6">
        <v>628749</v>
      </c>
      <c r="C1018" s="6">
        <v>628749</v>
      </c>
      <c r="D1018" s="6" t="s">
        <v>1178</v>
      </c>
      <c r="E1018" s="6" t="s">
        <v>438</v>
      </c>
      <c r="F1018" s="6" t="s">
        <v>1299</v>
      </c>
      <c r="G1018" s="6" t="s">
        <v>1170</v>
      </c>
      <c r="H1018" s="6" t="s">
        <v>1318</v>
      </c>
      <c r="I1018" s="6" t="s">
        <v>2070</v>
      </c>
      <c r="J1018" s="6" t="s">
        <v>1291</v>
      </c>
      <c r="K1018" s="6" t="s">
        <v>2071</v>
      </c>
      <c r="L1018" s="6" t="s">
        <v>2071</v>
      </c>
      <c r="M1018" s="6" t="s">
        <v>4557</v>
      </c>
      <c r="N1018" s="6">
        <v>0.78168599276999096</v>
      </c>
      <c r="O1018" s="6">
        <v>0.88657020257305497</v>
      </c>
      <c r="P1018" s="6">
        <v>7.8594392687395702</v>
      </c>
      <c r="Q1018" s="6">
        <v>8.8860924915867106</v>
      </c>
      <c r="R1018" s="6">
        <v>2.82098352909088E-3</v>
      </c>
      <c r="S1018" s="6">
        <v>2.2368133068084701E-4</v>
      </c>
      <c r="T1018" s="6">
        <v>1.0266532228471299</v>
      </c>
      <c r="U1018" s="6">
        <v>0.10270235962051</v>
      </c>
      <c r="V1018" s="6" t="s">
        <v>1177</v>
      </c>
    </row>
    <row r="1019" spans="1:22" x14ac:dyDescent="0.15">
      <c r="A1019" s="6" t="s">
        <v>252</v>
      </c>
      <c r="B1019" s="6">
        <v>628749</v>
      </c>
      <c r="C1019" s="6">
        <v>628749</v>
      </c>
      <c r="D1019" s="6" t="s">
        <v>1178</v>
      </c>
      <c r="E1019" s="6" t="s">
        <v>438</v>
      </c>
      <c r="F1019" s="6" t="s">
        <v>1299</v>
      </c>
      <c r="G1019" s="6" t="s">
        <v>1170</v>
      </c>
      <c r="H1019" s="6" t="s">
        <v>1229</v>
      </c>
      <c r="I1019" s="6" t="s">
        <v>2076</v>
      </c>
      <c r="J1019" s="6" t="s">
        <v>1291</v>
      </c>
      <c r="K1019" s="6" t="s">
        <v>2077</v>
      </c>
      <c r="L1019" s="6" t="s">
        <v>2077</v>
      </c>
      <c r="M1019" s="6" t="s">
        <v>4539</v>
      </c>
      <c r="N1019" s="6">
        <v>0.72452887307424096</v>
      </c>
      <c r="O1019" s="6">
        <v>0.89300822009616299</v>
      </c>
      <c r="P1019" s="6">
        <v>7.8734864962986499</v>
      </c>
      <c r="Q1019" s="6">
        <v>9.6567330327188596</v>
      </c>
      <c r="R1019" s="6">
        <v>7.0496005937457102E-3</v>
      </c>
      <c r="S1019" s="6">
        <v>3.5021454095840497E-4</v>
      </c>
      <c r="T1019" s="6">
        <v>1.7832465364202099</v>
      </c>
      <c r="U1019" s="6">
        <v>0.16528111665558001</v>
      </c>
      <c r="V1019" s="6" t="s">
        <v>1177</v>
      </c>
    </row>
    <row r="1020" spans="1:22" x14ac:dyDescent="0.15">
      <c r="A1020" s="6" t="s">
        <v>252</v>
      </c>
      <c r="B1020" s="6">
        <v>628749</v>
      </c>
      <c r="C1020" s="6">
        <v>628749</v>
      </c>
      <c r="D1020" s="6" t="s">
        <v>1178</v>
      </c>
      <c r="E1020" s="6" t="s">
        <v>438</v>
      </c>
      <c r="F1020" s="6" t="s">
        <v>1299</v>
      </c>
      <c r="G1020" s="6" t="s">
        <v>1170</v>
      </c>
      <c r="H1020" s="6" t="s">
        <v>1586</v>
      </c>
      <c r="I1020" s="6" t="s">
        <v>3784</v>
      </c>
      <c r="J1020" s="6" t="s">
        <v>1255</v>
      </c>
      <c r="K1020" s="6" t="s">
        <v>3785</v>
      </c>
      <c r="L1020" s="6" t="s">
        <v>3785</v>
      </c>
      <c r="M1020" s="6" t="s">
        <v>4564</v>
      </c>
      <c r="N1020" s="6">
        <v>0.75964112012265395</v>
      </c>
      <c r="O1020" s="6">
        <v>0.68444013204112997</v>
      </c>
      <c r="P1020" s="6">
        <v>10.3986989705721</v>
      </c>
      <c r="Q1020" s="6">
        <v>9.4073942327104696</v>
      </c>
      <c r="R1020" s="6">
        <v>4.79840010484622E-4</v>
      </c>
      <c r="S1020" s="6">
        <v>2.8298917004576699E-3</v>
      </c>
      <c r="T1020" s="6">
        <v>-0.99130473786163997</v>
      </c>
      <c r="U1020" s="6">
        <v>-7.3066667637440103E-2</v>
      </c>
      <c r="V1020" s="6" t="s">
        <v>1177</v>
      </c>
    </row>
    <row r="1021" spans="1:22" x14ac:dyDescent="0.15">
      <c r="A1021" s="6" t="s">
        <v>252</v>
      </c>
      <c r="B1021" s="6">
        <v>628749</v>
      </c>
      <c r="C1021" s="6">
        <v>628749</v>
      </c>
      <c r="D1021" s="6" t="s">
        <v>1178</v>
      </c>
      <c r="E1021" s="6" t="s">
        <v>438</v>
      </c>
      <c r="F1021" s="6" t="s">
        <v>1299</v>
      </c>
      <c r="G1021" s="6" t="s">
        <v>1170</v>
      </c>
      <c r="H1021" s="6" t="s">
        <v>1347</v>
      </c>
      <c r="I1021" s="6" t="s">
        <v>2050</v>
      </c>
      <c r="J1021" s="6" t="s">
        <v>1252</v>
      </c>
      <c r="K1021" s="6" t="s">
        <v>2051</v>
      </c>
      <c r="L1021" s="6" t="s">
        <v>2051</v>
      </c>
      <c r="M1021" s="6" t="s">
        <v>4565</v>
      </c>
      <c r="N1021" s="6">
        <v>0.71668635198298702</v>
      </c>
      <c r="O1021" s="6">
        <v>0.844486092158104</v>
      </c>
      <c r="P1021" s="6">
        <v>8.5559558269988507</v>
      </c>
      <c r="Q1021" s="6">
        <v>10.0444935514204</v>
      </c>
      <c r="R1021" s="6">
        <v>5.2130210679024501E-3</v>
      </c>
      <c r="S1021" s="6">
        <v>3.6125746555626398E-4</v>
      </c>
      <c r="T1021" s="6">
        <v>1.48853772442159</v>
      </c>
      <c r="U1021" s="6">
        <v>0.125553228518512</v>
      </c>
      <c r="V1021" s="6" t="s">
        <v>1177</v>
      </c>
    </row>
    <row r="1022" spans="1:22" x14ac:dyDescent="0.15">
      <c r="A1022" s="6" t="s">
        <v>252</v>
      </c>
      <c r="B1022" s="6">
        <v>628749</v>
      </c>
      <c r="C1022" s="6">
        <v>628749</v>
      </c>
      <c r="D1022" s="6" t="s">
        <v>1178</v>
      </c>
      <c r="E1022" s="6" t="s">
        <v>438</v>
      </c>
      <c r="F1022" s="6" t="s">
        <v>1299</v>
      </c>
      <c r="G1022" s="6" t="s">
        <v>1170</v>
      </c>
      <c r="H1022" s="6" t="s">
        <v>1318</v>
      </c>
      <c r="I1022" s="6" t="s">
        <v>2052</v>
      </c>
      <c r="J1022" s="6" t="s">
        <v>1255</v>
      </c>
      <c r="K1022" s="6" t="s">
        <v>2097</v>
      </c>
      <c r="L1022" s="6" t="s">
        <v>2097</v>
      </c>
      <c r="M1022" s="6" t="s">
        <v>4557</v>
      </c>
      <c r="N1022" s="6">
        <v>0.71122911663461497</v>
      </c>
      <c r="O1022" s="6">
        <v>0.88828211078140196</v>
      </c>
      <c r="P1022" s="6">
        <v>7.2998514874056797</v>
      </c>
      <c r="Q1022" s="6">
        <v>9.06586243306824</v>
      </c>
      <c r="R1022" s="6">
        <v>9.4447284936904907E-3</v>
      </c>
      <c r="S1022" s="6">
        <v>4.5578181743621799E-4</v>
      </c>
      <c r="T1022" s="6">
        <v>1.7660109456625701</v>
      </c>
      <c r="U1022" s="6">
        <v>0.17347524577814999</v>
      </c>
      <c r="V1022" s="6" t="s">
        <v>1177</v>
      </c>
    </row>
    <row r="1023" spans="1:22" x14ac:dyDescent="0.15">
      <c r="A1023" s="6" t="s">
        <v>252</v>
      </c>
      <c r="B1023" s="6">
        <v>628749</v>
      </c>
      <c r="C1023" s="6">
        <v>628749</v>
      </c>
      <c r="D1023" s="6" t="s">
        <v>1169</v>
      </c>
      <c r="E1023" s="6" t="s">
        <v>438</v>
      </c>
      <c r="F1023" s="6" t="s">
        <v>1299</v>
      </c>
      <c r="G1023" s="6" t="s">
        <v>1170</v>
      </c>
      <c r="H1023" s="6" t="s">
        <v>2642</v>
      </c>
      <c r="I1023" s="6" t="s">
        <v>1267</v>
      </c>
      <c r="J1023" s="6" t="s">
        <v>1252</v>
      </c>
      <c r="K1023" s="6" t="s">
        <v>4566</v>
      </c>
      <c r="L1023" s="6" t="s">
        <v>4566</v>
      </c>
      <c r="M1023" s="6" t="s">
        <v>4567</v>
      </c>
      <c r="N1023" s="6">
        <v>0.77391371565264899</v>
      </c>
      <c r="O1023" s="6">
        <v>0.685746582279396</v>
      </c>
      <c r="P1023" s="6">
        <v>9.8779865616294007</v>
      </c>
      <c r="Q1023" s="6">
        <v>8.7979726898351398</v>
      </c>
      <c r="R1023" s="6">
        <v>2.62681842286838E-4</v>
      </c>
      <c r="S1023" s="6">
        <v>2.2172432618390299E-3</v>
      </c>
      <c r="T1023" s="6">
        <v>-1.08001387179426</v>
      </c>
      <c r="U1023" s="6">
        <v>-8.5393753043182696E-2</v>
      </c>
      <c r="V1023" s="6" t="s">
        <v>1177</v>
      </c>
    </row>
    <row r="1024" spans="1:22" x14ac:dyDescent="0.15">
      <c r="A1024" s="6" t="s">
        <v>252</v>
      </c>
      <c r="B1024" s="6">
        <v>628749</v>
      </c>
      <c r="C1024" s="6">
        <v>628749</v>
      </c>
      <c r="D1024" s="6" t="s">
        <v>1178</v>
      </c>
      <c r="E1024" s="6" t="s">
        <v>438</v>
      </c>
      <c r="F1024" s="6" t="s">
        <v>1299</v>
      </c>
      <c r="G1024" s="6" t="s">
        <v>1170</v>
      </c>
      <c r="H1024" s="6" t="s">
        <v>3114</v>
      </c>
      <c r="I1024" s="6" t="s">
        <v>2013</v>
      </c>
      <c r="J1024" s="6" t="s">
        <v>1250</v>
      </c>
      <c r="K1024" s="6" t="s">
        <v>2078</v>
      </c>
      <c r="L1024" s="6" t="s">
        <v>2078</v>
      </c>
      <c r="M1024" s="6" t="s">
        <v>4552</v>
      </c>
      <c r="N1024" s="6">
        <v>0.74733140548138299</v>
      </c>
      <c r="O1024" s="6">
        <v>0.91622625015747206</v>
      </c>
      <c r="P1024" s="6">
        <v>7.1892161484960102</v>
      </c>
      <c r="Q1024" s="6">
        <v>8.7570062588481292</v>
      </c>
      <c r="R1024" s="6">
        <v>6.2634253408759798E-3</v>
      </c>
      <c r="S1024" s="6">
        <v>2.8841348830610497E-4</v>
      </c>
      <c r="T1024" s="6">
        <v>1.5677901103521199</v>
      </c>
      <c r="U1024" s="6">
        <v>0.164430835231446</v>
      </c>
      <c r="V1024" s="6" t="s">
        <v>1177</v>
      </c>
    </row>
    <row r="1025" spans="1:22" x14ac:dyDescent="0.15">
      <c r="A1025" s="6" t="s">
        <v>252</v>
      </c>
      <c r="B1025" s="6">
        <v>628749</v>
      </c>
      <c r="C1025" s="6">
        <v>628749</v>
      </c>
      <c r="D1025" s="6" t="s">
        <v>1178</v>
      </c>
      <c r="E1025" s="6" t="s">
        <v>438</v>
      </c>
      <c r="F1025" s="6" t="s">
        <v>1299</v>
      </c>
      <c r="G1025" s="6" t="s">
        <v>1170</v>
      </c>
      <c r="H1025" s="6" t="s">
        <v>3163</v>
      </c>
      <c r="I1025" s="6" t="s">
        <v>1267</v>
      </c>
      <c r="J1025" s="6" t="s">
        <v>1250</v>
      </c>
      <c r="K1025" s="6" t="s">
        <v>1268</v>
      </c>
      <c r="L1025" s="6" t="s">
        <v>1268</v>
      </c>
      <c r="M1025" s="6" t="s">
        <v>4554</v>
      </c>
      <c r="N1025" s="6">
        <v>0.76983661536747805</v>
      </c>
      <c r="O1025" s="6">
        <v>0.69525080059717204</v>
      </c>
      <c r="P1025" s="6">
        <v>11.000518847591801</v>
      </c>
      <c r="Q1025" s="6">
        <v>9.99185558204762</v>
      </c>
      <c r="R1025" s="40">
        <v>9.7820172697993298E-5</v>
      </c>
      <c r="S1025" s="6">
        <v>8.3515484709550903E-4</v>
      </c>
      <c r="T1025" s="6">
        <v>-1.0086632655441801</v>
      </c>
      <c r="U1025" s="6">
        <v>-7.1469800321768195E-2</v>
      </c>
      <c r="V1025" s="6" t="s">
        <v>1177</v>
      </c>
    </row>
    <row r="1026" spans="1:22" x14ac:dyDescent="0.15">
      <c r="A1026" s="6" t="s">
        <v>252</v>
      </c>
      <c r="B1026" s="6">
        <v>628749</v>
      </c>
      <c r="C1026" s="6">
        <v>628749</v>
      </c>
      <c r="D1026" s="6" t="s">
        <v>1178</v>
      </c>
      <c r="E1026" s="6" t="s">
        <v>438</v>
      </c>
      <c r="F1026" s="6" t="s">
        <v>1299</v>
      </c>
      <c r="G1026" s="6" t="s">
        <v>1170</v>
      </c>
      <c r="H1026" s="6" t="s">
        <v>2429</v>
      </c>
      <c r="I1026" s="6" t="s">
        <v>3479</v>
      </c>
      <c r="J1026" s="6" t="s">
        <v>1250</v>
      </c>
      <c r="K1026" s="6" t="s">
        <v>3492</v>
      </c>
      <c r="L1026" s="6" t="s">
        <v>3492</v>
      </c>
      <c r="M1026" s="6" t="s">
        <v>4568</v>
      </c>
      <c r="N1026" s="6">
        <v>0.61893159368130102</v>
      </c>
      <c r="O1026" s="6">
        <v>0.70521269709486101</v>
      </c>
      <c r="P1026" s="6">
        <v>9.9741917333228205</v>
      </c>
      <c r="Q1026" s="6">
        <v>11.3098180099879</v>
      </c>
      <c r="R1026" s="6">
        <v>3.8189540030089098E-3</v>
      </c>
      <c r="S1026" s="6">
        <v>4.5247463822306599E-4</v>
      </c>
      <c r="T1026" s="6">
        <v>1.3356262766651099</v>
      </c>
      <c r="U1026" s="6">
        <v>8.4143968763066901E-2</v>
      </c>
      <c r="V1026" s="6" t="s">
        <v>1177</v>
      </c>
    </row>
    <row r="1027" spans="1:22" x14ac:dyDescent="0.15">
      <c r="A1027" s="6" t="s">
        <v>252</v>
      </c>
      <c r="B1027" s="6">
        <v>628749</v>
      </c>
      <c r="C1027" s="6">
        <v>628749</v>
      </c>
      <c r="D1027" s="6" t="s">
        <v>1178</v>
      </c>
      <c r="E1027" s="6" t="s">
        <v>438</v>
      </c>
      <c r="F1027" s="6" t="s">
        <v>1299</v>
      </c>
      <c r="G1027" s="6" t="s">
        <v>1170</v>
      </c>
      <c r="H1027" s="6" t="s">
        <v>1183</v>
      </c>
      <c r="I1027" s="6" t="s">
        <v>3414</v>
      </c>
      <c r="J1027" s="6" t="s">
        <v>1252</v>
      </c>
      <c r="K1027" s="6" t="s">
        <v>3415</v>
      </c>
      <c r="L1027" s="6" t="s">
        <v>3415</v>
      </c>
      <c r="M1027" s="6" t="s">
        <v>4557</v>
      </c>
      <c r="N1027" s="6">
        <v>0.74116333094543396</v>
      </c>
      <c r="O1027" s="6">
        <v>0.96764851825662002</v>
      </c>
      <c r="P1027" s="6">
        <v>5.2442739247849</v>
      </c>
      <c r="Q1027" s="6">
        <v>6.7859102925241004</v>
      </c>
      <c r="R1027" s="6">
        <v>1.59735977649689E-2</v>
      </c>
      <c r="S1027" s="6">
        <v>1.26704573631287E-4</v>
      </c>
      <c r="T1027" s="6">
        <v>1.5416363677392</v>
      </c>
      <c r="U1027" s="6">
        <v>0.22004139000223</v>
      </c>
      <c r="V1027" s="6" t="s">
        <v>1177</v>
      </c>
    </row>
    <row r="1028" spans="1:22" x14ac:dyDescent="0.15">
      <c r="A1028" s="6" t="s">
        <v>252</v>
      </c>
      <c r="B1028" s="6">
        <v>628749</v>
      </c>
      <c r="C1028" s="6">
        <v>628749</v>
      </c>
      <c r="D1028" s="6" t="s">
        <v>1178</v>
      </c>
      <c r="E1028" s="6" t="s">
        <v>438</v>
      </c>
      <c r="F1028" s="6" t="s">
        <v>1299</v>
      </c>
      <c r="G1028" s="6" t="s">
        <v>1170</v>
      </c>
      <c r="H1028" s="6" t="s">
        <v>1187</v>
      </c>
      <c r="I1028" s="6" t="s">
        <v>4044</v>
      </c>
      <c r="J1028" s="6" t="s">
        <v>1451</v>
      </c>
      <c r="K1028" s="6" t="s">
        <v>4569</v>
      </c>
      <c r="L1028" s="6" t="s">
        <v>4569</v>
      </c>
      <c r="M1028" s="6" t="s">
        <v>4570</v>
      </c>
      <c r="N1028" s="6">
        <v>0.87796241298343203</v>
      </c>
      <c r="O1028" s="6">
        <v>0.723720403973662</v>
      </c>
      <c r="P1028" s="6">
        <v>10.950545570647</v>
      </c>
      <c r="Q1028" s="6">
        <v>9.0467515380024892</v>
      </c>
      <c r="R1028" s="6">
        <v>2.44140625E-4</v>
      </c>
      <c r="S1028" s="6">
        <v>4.6646595001220703E-3</v>
      </c>
      <c r="T1028" s="6">
        <v>-1.90379403264451</v>
      </c>
      <c r="U1028" s="6">
        <v>-0.152831174415613</v>
      </c>
      <c r="V1028" s="6" t="s">
        <v>1177</v>
      </c>
    </row>
    <row r="1029" spans="1:22" x14ac:dyDescent="0.15">
      <c r="A1029" s="6" t="s">
        <v>252</v>
      </c>
      <c r="B1029" s="6">
        <v>628749</v>
      </c>
      <c r="C1029" s="6">
        <v>628749</v>
      </c>
      <c r="D1029" s="6" t="s">
        <v>1178</v>
      </c>
      <c r="E1029" s="6" t="s">
        <v>438</v>
      </c>
      <c r="F1029" s="6" t="s">
        <v>1299</v>
      </c>
      <c r="G1029" s="6" t="s">
        <v>1170</v>
      </c>
      <c r="H1029" s="6" t="s">
        <v>2571</v>
      </c>
      <c r="I1029" s="6" t="s">
        <v>2058</v>
      </c>
      <c r="J1029" s="6" t="s">
        <v>1291</v>
      </c>
      <c r="K1029" s="6" t="s">
        <v>2081</v>
      </c>
      <c r="L1029" s="6" t="s">
        <v>2081</v>
      </c>
      <c r="M1029" s="6" t="s">
        <v>4571</v>
      </c>
      <c r="N1029" s="6">
        <v>0.74166762350960502</v>
      </c>
      <c r="O1029" s="6">
        <v>0.884726541849299</v>
      </c>
      <c r="P1029" s="6">
        <v>8.4411319719499502</v>
      </c>
      <c r="Q1029" s="6">
        <v>10.011114416936801</v>
      </c>
      <c r="R1029" s="6">
        <v>3.3293544402113202E-3</v>
      </c>
      <c r="S1029" s="6">
        <v>1.60116367624141E-4</v>
      </c>
      <c r="T1029" s="6">
        <v>1.56998244498688</v>
      </c>
      <c r="U1029" s="6">
        <v>0.13923013025827899</v>
      </c>
      <c r="V1029" s="6" t="s">
        <v>1177</v>
      </c>
    </row>
    <row r="1030" spans="1:22" x14ac:dyDescent="0.15">
      <c r="A1030" s="6" t="s">
        <v>252</v>
      </c>
      <c r="B1030" s="6">
        <v>628749</v>
      </c>
      <c r="C1030" s="6">
        <v>628749</v>
      </c>
      <c r="D1030" s="6" t="s">
        <v>1169</v>
      </c>
      <c r="E1030" s="6" t="s">
        <v>438</v>
      </c>
      <c r="F1030" s="6" t="s">
        <v>1299</v>
      </c>
      <c r="G1030" s="6" t="s">
        <v>1170</v>
      </c>
      <c r="H1030" s="6" t="s">
        <v>4446</v>
      </c>
      <c r="I1030" s="6" t="s">
        <v>2799</v>
      </c>
      <c r="J1030" s="6" t="s">
        <v>1252</v>
      </c>
      <c r="K1030" s="6" t="s">
        <v>4572</v>
      </c>
      <c r="L1030" s="6" t="s">
        <v>4572</v>
      </c>
      <c r="M1030" s="6" t="s">
        <v>4571</v>
      </c>
      <c r="N1030" s="6">
        <v>0.610575368498815</v>
      </c>
      <c r="O1030" s="6">
        <v>0.72750954868700701</v>
      </c>
      <c r="P1030" s="6">
        <v>5.4682557801520701</v>
      </c>
      <c r="Q1030" s="6">
        <v>6.4077814234605199</v>
      </c>
      <c r="R1030" s="6">
        <v>8.1020376092055795E-3</v>
      </c>
      <c r="S1030" s="6">
        <v>4.9498784937895802E-4</v>
      </c>
      <c r="T1030" s="6">
        <v>0.93952564330845301</v>
      </c>
      <c r="U1030" s="6">
        <v>0.10928341134135</v>
      </c>
      <c r="V1030" s="6" t="s">
        <v>1177</v>
      </c>
    </row>
    <row r="1031" spans="1:22" x14ac:dyDescent="0.15">
      <c r="A1031" s="6" t="s">
        <v>252</v>
      </c>
      <c r="B1031" s="6">
        <v>628749</v>
      </c>
      <c r="C1031" s="6">
        <v>628749</v>
      </c>
      <c r="D1031" s="6" t="s">
        <v>1178</v>
      </c>
      <c r="E1031" s="6" t="s">
        <v>438</v>
      </c>
      <c r="F1031" s="6" t="s">
        <v>1299</v>
      </c>
      <c r="G1031" s="6" t="s">
        <v>1170</v>
      </c>
      <c r="H1031" s="6" t="s">
        <v>1615</v>
      </c>
      <c r="I1031" s="6" t="s">
        <v>2000</v>
      </c>
      <c r="J1031" s="6" t="s">
        <v>1291</v>
      </c>
      <c r="K1031" s="6" t="s">
        <v>2100</v>
      </c>
      <c r="L1031" s="6" t="s">
        <v>2100</v>
      </c>
      <c r="M1031" s="6" t="s">
        <v>4544</v>
      </c>
      <c r="N1031" s="6">
        <v>0.70993556838109495</v>
      </c>
      <c r="O1031" s="6">
        <v>0.84267723728181199</v>
      </c>
      <c r="P1031" s="6">
        <v>8.3315187462307705</v>
      </c>
      <c r="Q1031" s="6">
        <v>9.8627733420767196</v>
      </c>
      <c r="R1031" s="6">
        <v>6.2338076531887098E-3</v>
      </c>
      <c r="S1031" s="6">
        <v>4.5651942491531399E-4</v>
      </c>
      <c r="T1031" s="6">
        <v>1.53125459584595</v>
      </c>
      <c r="U1031" s="6">
        <v>0.13112767079241799</v>
      </c>
      <c r="V1031" s="6" t="s">
        <v>1177</v>
      </c>
    </row>
    <row r="1032" spans="1:22" x14ac:dyDescent="0.15">
      <c r="A1032" s="6" t="s">
        <v>252</v>
      </c>
      <c r="B1032" s="6">
        <v>628749</v>
      </c>
      <c r="C1032" s="6">
        <v>628749</v>
      </c>
      <c r="D1032" s="6" t="s">
        <v>1178</v>
      </c>
      <c r="E1032" s="6" t="s">
        <v>438</v>
      </c>
      <c r="F1032" s="6" t="s">
        <v>1299</v>
      </c>
      <c r="G1032" s="6" t="s">
        <v>1170</v>
      </c>
      <c r="H1032" s="6" t="s">
        <v>1682</v>
      </c>
      <c r="I1032" s="6" t="s">
        <v>1966</v>
      </c>
      <c r="J1032" s="6" t="s">
        <v>1271</v>
      </c>
      <c r="K1032" s="6" t="s">
        <v>4214</v>
      </c>
      <c r="L1032" s="6" t="s">
        <v>4214</v>
      </c>
      <c r="M1032" s="6" t="s">
        <v>4558</v>
      </c>
      <c r="N1032" s="6">
        <v>0.81270384217570102</v>
      </c>
      <c r="O1032" s="6">
        <v>0.97477269858252402</v>
      </c>
      <c r="P1032" s="6">
        <v>6.7557178496772501</v>
      </c>
      <c r="Q1032" s="6">
        <v>8.0848105806568409</v>
      </c>
      <c r="R1032" s="6">
        <v>3.7574768066406198E-3</v>
      </c>
      <c r="S1032" s="6">
        <v>1.52587890625E-4</v>
      </c>
      <c r="T1032" s="6">
        <v>1.3290927309795899</v>
      </c>
      <c r="U1032" s="6">
        <v>0.16029205466637</v>
      </c>
      <c r="V1032" s="6" t="s">
        <v>1177</v>
      </c>
    </row>
    <row r="1033" spans="1:22" x14ac:dyDescent="0.15">
      <c r="A1033" s="6" t="s">
        <v>252</v>
      </c>
      <c r="B1033" s="6">
        <v>628749</v>
      </c>
      <c r="C1033" s="6">
        <v>628749</v>
      </c>
      <c r="D1033" s="6" t="s">
        <v>1178</v>
      </c>
      <c r="E1033" s="6" t="s">
        <v>438</v>
      </c>
      <c r="F1033" s="6" t="s">
        <v>1299</v>
      </c>
      <c r="G1033" s="6" t="s">
        <v>1170</v>
      </c>
      <c r="H1033" s="6" t="s">
        <v>1195</v>
      </c>
      <c r="I1033" s="6" t="s">
        <v>2058</v>
      </c>
      <c r="J1033" s="6" t="s">
        <v>1250</v>
      </c>
      <c r="K1033" s="6" t="s">
        <v>2059</v>
      </c>
      <c r="L1033" s="6" t="s">
        <v>2059</v>
      </c>
      <c r="M1033" s="6" t="s">
        <v>4557</v>
      </c>
      <c r="N1033" s="6">
        <v>0.76070743602419499</v>
      </c>
      <c r="O1033" s="6">
        <v>0.90089575131913302</v>
      </c>
      <c r="P1033" s="6">
        <v>8.0947593531759594</v>
      </c>
      <c r="Q1033" s="6">
        <v>9.5637962787048405</v>
      </c>
      <c r="R1033" s="6">
        <v>4.5100003480911298E-3</v>
      </c>
      <c r="S1033" s="6">
        <v>2.5354325771331798E-4</v>
      </c>
      <c r="T1033" s="6">
        <v>1.46903692552888</v>
      </c>
      <c r="U1033" s="6">
        <v>0.13855816490599901</v>
      </c>
      <c r="V1033" s="6" t="s">
        <v>1177</v>
      </c>
    </row>
    <row r="1034" spans="1:22" x14ac:dyDescent="0.15">
      <c r="A1034" s="6" t="s">
        <v>252</v>
      </c>
      <c r="B1034" s="6">
        <v>628749</v>
      </c>
      <c r="C1034" s="6">
        <v>628749</v>
      </c>
      <c r="D1034" s="6" t="s">
        <v>1178</v>
      </c>
      <c r="E1034" s="6" t="s">
        <v>438</v>
      </c>
      <c r="F1034" s="6" t="s">
        <v>1299</v>
      </c>
      <c r="G1034" s="6" t="s">
        <v>1170</v>
      </c>
      <c r="H1034" s="6" t="s">
        <v>1318</v>
      </c>
      <c r="I1034" s="6" t="s">
        <v>2098</v>
      </c>
      <c r="J1034" s="6" t="s">
        <v>1291</v>
      </c>
      <c r="K1034" s="6" t="s">
        <v>2099</v>
      </c>
      <c r="L1034" s="6" t="s">
        <v>2099</v>
      </c>
      <c r="M1034" s="6" t="s">
        <v>4557</v>
      </c>
      <c r="N1034" s="6">
        <v>0.80778295875386996</v>
      </c>
      <c r="O1034" s="6">
        <v>0.95243236029159795</v>
      </c>
      <c r="P1034" s="6">
        <v>8.1967676956255406</v>
      </c>
      <c r="Q1034" s="6">
        <v>9.6354465890772492</v>
      </c>
      <c r="R1034" s="6">
        <v>1.88682973384857E-3</v>
      </c>
      <c r="S1034" s="40">
        <v>7.52806663513184E-5</v>
      </c>
      <c r="T1034" s="6">
        <v>1.4386788934517201</v>
      </c>
      <c r="U1034" s="6">
        <v>0.14232293122432699</v>
      </c>
      <c r="V1034" s="6" t="s">
        <v>1177</v>
      </c>
    </row>
    <row r="1035" spans="1:22" x14ac:dyDescent="0.15">
      <c r="A1035" s="6" t="s">
        <v>252</v>
      </c>
      <c r="B1035" s="6">
        <v>630902</v>
      </c>
      <c r="C1035" s="6">
        <v>630902</v>
      </c>
      <c r="D1035" s="6" t="s">
        <v>1169</v>
      </c>
      <c r="E1035" s="6" t="s">
        <v>440</v>
      </c>
      <c r="F1035" s="6" t="s">
        <v>1171</v>
      </c>
      <c r="G1035" s="6" t="s">
        <v>1170</v>
      </c>
      <c r="H1035" s="6" t="s">
        <v>1376</v>
      </c>
      <c r="I1035" s="6" t="s">
        <v>3912</v>
      </c>
      <c r="J1035" s="6" t="s">
        <v>1174</v>
      </c>
      <c r="K1035" s="6" t="s">
        <v>3913</v>
      </c>
      <c r="L1035" s="6" t="s">
        <v>3913</v>
      </c>
      <c r="M1035" s="6" t="s">
        <v>3914</v>
      </c>
      <c r="N1035" s="6">
        <v>0.89388737666627305</v>
      </c>
      <c r="O1035" s="6">
        <v>0.74342731449649302</v>
      </c>
      <c r="P1035" s="6">
        <v>8.2930545779211702</v>
      </c>
      <c r="Q1035" s="6">
        <v>6.9459199364337003</v>
      </c>
      <c r="R1035" s="40">
        <v>6.1988830566406196E-5</v>
      </c>
      <c r="S1035" s="6">
        <v>2.6261806488037101E-3</v>
      </c>
      <c r="T1035" s="6">
        <v>-1.3471346414874701</v>
      </c>
      <c r="U1035" s="6">
        <v>-0.14574446585959</v>
      </c>
      <c r="V1035" s="6" t="s">
        <v>1177</v>
      </c>
    </row>
    <row r="1036" spans="1:22" x14ac:dyDescent="0.15">
      <c r="A1036" s="6" t="s">
        <v>252</v>
      </c>
      <c r="B1036" s="6">
        <v>630902</v>
      </c>
      <c r="C1036" s="6">
        <v>630902</v>
      </c>
      <c r="D1036" s="6" t="s">
        <v>1169</v>
      </c>
      <c r="E1036" s="6" t="s">
        <v>440</v>
      </c>
      <c r="F1036" s="6" t="s">
        <v>1171</v>
      </c>
      <c r="G1036" s="6" t="s">
        <v>1170</v>
      </c>
      <c r="H1036" s="6" t="s">
        <v>1204</v>
      </c>
      <c r="I1036" s="6" t="s">
        <v>3835</v>
      </c>
      <c r="J1036" s="6" t="s">
        <v>1174</v>
      </c>
      <c r="K1036" s="6" t="s">
        <v>3836</v>
      </c>
      <c r="L1036" s="6" t="s">
        <v>3836</v>
      </c>
      <c r="M1036" s="6" t="s">
        <v>3915</v>
      </c>
      <c r="N1036" s="6">
        <v>0.83789855032893601</v>
      </c>
      <c r="O1036" s="6">
        <v>0.79530674490562403</v>
      </c>
      <c r="P1036" s="6">
        <v>10.4257867326187</v>
      </c>
      <c r="Q1036" s="6">
        <v>9.9038601173136094</v>
      </c>
      <c r="R1036" s="6">
        <v>3.7640333175659201E-4</v>
      </c>
      <c r="S1036" s="6">
        <v>3.02302837371826E-3</v>
      </c>
      <c r="T1036" s="6">
        <v>-0.52192661530505002</v>
      </c>
      <c r="U1036" s="6">
        <v>-4.2049474180064099E-2</v>
      </c>
      <c r="V1036" s="6" t="s">
        <v>1242</v>
      </c>
    </row>
    <row r="1037" spans="1:22" x14ac:dyDescent="0.15">
      <c r="A1037" s="6" t="s">
        <v>252</v>
      </c>
      <c r="B1037" s="6">
        <v>630902</v>
      </c>
      <c r="C1037" s="6">
        <v>630902</v>
      </c>
      <c r="D1037" s="6" t="s">
        <v>1169</v>
      </c>
      <c r="E1037" s="6" t="s">
        <v>440</v>
      </c>
      <c r="F1037" s="6" t="s">
        <v>1171</v>
      </c>
      <c r="G1037" s="6" t="s">
        <v>1170</v>
      </c>
      <c r="H1037" s="6" t="s">
        <v>3058</v>
      </c>
      <c r="I1037" s="6" t="s">
        <v>3872</v>
      </c>
      <c r="J1037" s="6" t="s">
        <v>1174</v>
      </c>
      <c r="K1037" s="6" t="s">
        <v>3873</v>
      </c>
      <c r="L1037" s="6" t="s">
        <v>3873</v>
      </c>
      <c r="M1037" s="6" t="s">
        <v>3916</v>
      </c>
      <c r="N1037" s="6">
        <v>0.86739973452322805</v>
      </c>
      <c r="O1037" s="6">
        <v>0.72335188675809503</v>
      </c>
      <c r="P1037" s="6">
        <v>10.614227835161801</v>
      </c>
      <c r="Q1037" s="6">
        <v>8.9097383622404198</v>
      </c>
      <c r="R1037" s="6">
        <v>1.6717255516596199E-4</v>
      </c>
      <c r="S1037" s="6">
        <v>3.7120992662949001E-3</v>
      </c>
      <c r="T1037" s="6">
        <v>-1.70448947292141</v>
      </c>
      <c r="U1037" s="6">
        <v>-0.13990421481382601</v>
      </c>
      <c r="V1037" s="6" t="s">
        <v>1177</v>
      </c>
    </row>
    <row r="1038" spans="1:22" x14ac:dyDescent="0.15">
      <c r="A1038" s="6" t="s">
        <v>252</v>
      </c>
      <c r="B1038" s="6">
        <v>630902</v>
      </c>
      <c r="C1038" s="6">
        <v>630902</v>
      </c>
      <c r="D1038" s="6" t="s">
        <v>1169</v>
      </c>
      <c r="E1038" s="6" t="s">
        <v>440</v>
      </c>
      <c r="F1038" s="6" t="s">
        <v>1171</v>
      </c>
      <c r="G1038" s="6" t="s">
        <v>1170</v>
      </c>
      <c r="H1038" s="6" t="s">
        <v>1187</v>
      </c>
      <c r="I1038" s="6" t="s">
        <v>1279</v>
      </c>
      <c r="J1038" s="6" t="s">
        <v>1174</v>
      </c>
      <c r="K1038" s="6" t="s">
        <v>3848</v>
      </c>
      <c r="L1038" s="6" t="s">
        <v>3848</v>
      </c>
      <c r="M1038" s="6" t="s">
        <v>3914</v>
      </c>
      <c r="N1038" s="6">
        <v>0.98940916596786599</v>
      </c>
      <c r="O1038" s="6">
        <v>0.8392095111997</v>
      </c>
      <c r="P1038" s="6">
        <v>10.4984369969791</v>
      </c>
      <c r="Q1038" s="6">
        <v>8.9221261263972895</v>
      </c>
      <c r="R1038" s="40">
        <v>6.4373016357421902E-5</v>
      </c>
      <c r="S1038" s="6">
        <v>8.5234642028808605E-4</v>
      </c>
      <c r="T1038" s="6">
        <v>-1.5763108705817599</v>
      </c>
      <c r="U1038" s="6">
        <v>-0.14857422001397</v>
      </c>
      <c r="V1038" s="6" t="s">
        <v>1177</v>
      </c>
    </row>
    <row r="1039" spans="1:22" x14ac:dyDescent="0.15">
      <c r="A1039" s="6" t="s">
        <v>252</v>
      </c>
      <c r="B1039" s="6">
        <v>630902</v>
      </c>
      <c r="C1039" s="6">
        <v>630902</v>
      </c>
      <c r="D1039" s="6" t="s">
        <v>1169</v>
      </c>
      <c r="E1039" s="6" t="s">
        <v>440</v>
      </c>
      <c r="F1039" s="6" t="s">
        <v>1171</v>
      </c>
      <c r="G1039" s="6" t="s">
        <v>1170</v>
      </c>
      <c r="H1039" s="6" t="s">
        <v>1379</v>
      </c>
      <c r="I1039" s="6" t="s">
        <v>3867</v>
      </c>
      <c r="J1039" s="6" t="s">
        <v>1174</v>
      </c>
      <c r="K1039" s="6" t="s">
        <v>3868</v>
      </c>
      <c r="L1039" s="6" t="s">
        <v>3868</v>
      </c>
      <c r="M1039" s="6" t="s">
        <v>3915</v>
      </c>
      <c r="N1039" s="6">
        <v>0.99060743577860899</v>
      </c>
      <c r="O1039" s="6">
        <v>0.86136450442567902</v>
      </c>
      <c r="P1039" s="6">
        <v>9.6487373604857307</v>
      </c>
      <c r="Q1039" s="6">
        <v>8.4290801138221099</v>
      </c>
      <c r="R1039" s="40">
        <v>7.0929527282714801E-6</v>
      </c>
      <c r="S1039" s="6">
        <v>1.86383724212646E-4</v>
      </c>
      <c r="T1039" s="6">
        <v>-1.21965724666362</v>
      </c>
      <c r="U1039" s="6">
        <v>-0.12525524831458701</v>
      </c>
      <c r="V1039" s="6" t="s">
        <v>1177</v>
      </c>
    </row>
    <row r="1040" spans="1:22" x14ac:dyDescent="0.15">
      <c r="A1040" s="6" t="s">
        <v>252</v>
      </c>
      <c r="B1040" s="6">
        <v>630902</v>
      </c>
      <c r="C1040" s="6">
        <v>630902</v>
      </c>
      <c r="D1040" s="6" t="s">
        <v>1169</v>
      </c>
      <c r="E1040" s="6" t="s">
        <v>440</v>
      </c>
      <c r="F1040" s="6" t="s">
        <v>1171</v>
      </c>
      <c r="G1040" s="6" t="s">
        <v>1170</v>
      </c>
      <c r="H1040" s="6" t="s">
        <v>2659</v>
      </c>
      <c r="I1040" s="6" t="s">
        <v>3555</v>
      </c>
      <c r="J1040" s="6" t="s">
        <v>1174</v>
      </c>
      <c r="K1040" s="6" t="s">
        <v>3917</v>
      </c>
      <c r="L1040" s="6" t="s">
        <v>3917</v>
      </c>
      <c r="M1040" s="6" t="s">
        <v>3918</v>
      </c>
      <c r="N1040" s="6">
        <v>0.62846037688949197</v>
      </c>
      <c r="O1040" s="6">
        <v>0.66773163903305199</v>
      </c>
      <c r="P1040" s="6">
        <v>13.8985692820139</v>
      </c>
      <c r="Q1040" s="6">
        <v>14.7436938423951</v>
      </c>
      <c r="R1040" s="6">
        <v>9.2688379208993898E-4</v>
      </c>
      <c r="S1040" s="6">
        <v>2.8166964511910897E-4</v>
      </c>
      <c r="T1040" s="6">
        <v>0.84512456038114403</v>
      </c>
      <c r="U1040" s="6">
        <v>3.8600441592975397E-2</v>
      </c>
      <c r="V1040" s="6" t="s">
        <v>1177</v>
      </c>
    </row>
    <row r="1041" spans="1:22" x14ac:dyDescent="0.15">
      <c r="A1041" s="6" t="s">
        <v>252</v>
      </c>
      <c r="B1041" s="6">
        <v>630902</v>
      </c>
      <c r="C1041" s="6">
        <v>630902</v>
      </c>
      <c r="D1041" s="6" t="s">
        <v>1169</v>
      </c>
      <c r="E1041" s="6" t="s">
        <v>440</v>
      </c>
      <c r="F1041" s="6" t="s">
        <v>1171</v>
      </c>
      <c r="G1041" s="6" t="s">
        <v>1170</v>
      </c>
      <c r="H1041" s="6" t="s">
        <v>1364</v>
      </c>
      <c r="I1041" s="6" t="s">
        <v>3859</v>
      </c>
      <c r="J1041" s="6" t="s">
        <v>1174</v>
      </c>
      <c r="K1041" s="6" t="s">
        <v>3860</v>
      </c>
      <c r="L1041" s="6" t="s">
        <v>3860</v>
      </c>
      <c r="M1041" s="6" t="s">
        <v>3919</v>
      </c>
      <c r="N1041" s="6">
        <v>0.85676326108201295</v>
      </c>
      <c r="O1041" s="6">
        <v>0.691251684570104</v>
      </c>
      <c r="P1041" s="6">
        <v>9.2142300675050102</v>
      </c>
      <c r="Q1041" s="6">
        <v>7.4843770247210202</v>
      </c>
      <c r="R1041" s="6">
        <v>4.3697655200958301E-4</v>
      </c>
      <c r="S1041" s="6">
        <v>7.8754276037216204E-3</v>
      </c>
      <c r="T1041" s="6">
        <v>-1.72985304278399</v>
      </c>
      <c r="U1041" s="6">
        <v>-0.16149830966687001</v>
      </c>
      <c r="V1041" s="6" t="s">
        <v>1177</v>
      </c>
    </row>
    <row r="1042" spans="1:22" x14ac:dyDescent="0.15">
      <c r="A1042" s="6" t="s">
        <v>252</v>
      </c>
      <c r="B1042" s="6">
        <v>630902</v>
      </c>
      <c r="C1042" s="6">
        <v>630902</v>
      </c>
      <c r="D1042" s="6" t="s">
        <v>1178</v>
      </c>
      <c r="E1042" s="6" t="s">
        <v>440</v>
      </c>
      <c r="F1042" s="6" t="s">
        <v>1171</v>
      </c>
      <c r="G1042" s="6" t="s">
        <v>1170</v>
      </c>
      <c r="H1042" s="6" t="s">
        <v>1690</v>
      </c>
      <c r="I1042" s="6" t="s">
        <v>3579</v>
      </c>
      <c r="J1042" s="6" t="s">
        <v>1174</v>
      </c>
      <c r="K1042" s="6" t="s">
        <v>3580</v>
      </c>
      <c r="L1042" s="6" t="s">
        <v>3580</v>
      </c>
      <c r="M1042" s="6" t="s">
        <v>3920</v>
      </c>
      <c r="N1042" s="6">
        <v>0.73777577446918297</v>
      </c>
      <c r="O1042" s="6">
        <v>0.77851404428124005</v>
      </c>
      <c r="P1042" s="6">
        <v>10.849297520374201</v>
      </c>
      <c r="Q1042" s="6">
        <v>11.4423825597424</v>
      </c>
      <c r="R1042" s="6">
        <v>5.4648332297802004E-4</v>
      </c>
      <c r="S1042" s="6">
        <v>1.7367117106914501E-4</v>
      </c>
      <c r="T1042" s="6">
        <v>0.59308503936824097</v>
      </c>
      <c r="U1042" s="6">
        <v>4.0437057920822903E-2</v>
      </c>
      <c r="V1042" s="6" t="s">
        <v>1242</v>
      </c>
    </row>
    <row r="1043" spans="1:22" x14ac:dyDescent="0.15">
      <c r="A1043" s="6" t="s">
        <v>252</v>
      </c>
      <c r="B1043" s="6">
        <v>630902</v>
      </c>
      <c r="C1043" s="6">
        <v>630902</v>
      </c>
      <c r="D1043" s="6" t="s">
        <v>1169</v>
      </c>
      <c r="E1043" s="6" t="s">
        <v>440</v>
      </c>
      <c r="F1043" s="6" t="s">
        <v>1171</v>
      </c>
      <c r="G1043" s="6" t="s">
        <v>1170</v>
      </c>
      <c r="H1043" s="6" t="s">
        <v>1379</v>
      </c>
      <c r="I1043" s="6" t="s">
        <v>2332</v>
      </c>
      <c r="J1043" s="6" t="s">
        <v>1174</v>
      </c>
      <c r="K1043" s="6" t="s">
        <v>2333</v>
      </c>
      <c r="L1043" s="6" t="s">
        <v>2333</v>
      </c>
      <c r="M1043" s="6" t="s">
        <v>3921</v>
      </c>
      <c r="N1043" s="6">
        <v>0.76506185701607599</v>
      </c>
      <c r="O1043" s="6">
        <v>0.85453423108051296</v>
      </c>
      <c r="P1043" s="6">
        <v>7.7841333316125496</v>
      </c>
      <c r="Q1043" s="6">
        <v>8.6690606857828492</v>
      </c>
      <c r="R1043" s="6">
        <v>1.71393156051636E-3</v>
      </c>
      <c r="S1043" s="6">
        <v>2.5933980941772499E-4</v>
      </c>
      <c r="T1043" s="6">
        <v>0.88492735417030699</v>
      </c>
      <c r="U1043" s="6">
        <v>8.7549033558806194E-2</v>
      </c>
      <c r="V1043" s="6" t="s">
        <v>1177</v>
      </c>
    </row>
    <row r="1044" spans="1:22" x14ac:dyDescent="0.15">
      <c r="A1044" s="6" t="s">
        <v>252</v>
      </c>
      <c r="B1044" s="6">
        <v>630902</v>
      </c>
      <c r="C1044" s="6">
        <v>630902</v>
      </c>
      <c r="D1044" s="6" t="s">
        <v>1169</v>
      </c>
      <c r="E1044" s="6" t="s">
        <v>440</v>
      </c>
      <c r="F1044" s="6" t="s">
        <v>1171</v>
      </c>
      <c r="G1044" s="6" t="s">
        <v>1170</v>
      </c>
      <c r="H1044" s="6" t="s">
        <v>1217</v>
      </c>
      <c r="I1044" s="6" t="s">
        <v>1218</v>
      </c>
      <c r="J1044" s="6" t="s">
        <v>1174</v>
      </c>
      <c r="K1044" s="6" t="s">
        <v>1219</v>
      </c>
      <c r="L1044" s="6" t="s">
        <v>1219</v>
      </c>
      <c r="M1044" s="6" t="s">
        <v>3922</v>
      </c>
      <c r="N1044" s="6">
        <v>0.96469987733964702</v>
      </c>
      <c r="O1044" s="6">
        <v>0.76790191214694303</v>
      </c>
      <c r="P1044" s="6">
        <v>9.6940311351061705</v>
      </c>
      <c r="Q1044" s="6">
        <v>7.7334643461110204</v>
      </c>
      <c r="R1044" s="6">
        <v>1.25885009765625E-4</v>
      </c>
      <c r="S1044" s="6">
        <v>5.6467056274414097E-3</v>
      </c>
      <c r="T1044" s="6">
        <v>-1.9605667889951599</v>
      </c>
      <c r="U1044" s="6">
        <v>-0.195164723443882</v>
      </c>
      <c r="V1044" s="6" t="s">
        <v>1177</v>
      </c>
    </row>
    <row r="1045" spans="1:22" x14ac:dyDescent="0.15">
      <c r="A1045" s="6" t="s">
        <v>252</v>
      </c>
      <c r="B1045" s="6">
        <v>630902</v>
      </c>
      <c r="C1045" s="6">
        <v>630902</v>
      </c>
      <c r="D1045" s="6" t="s">
        <v>1169</v>
      </c>
      <c r="E1045" s="6" t="s">
        <v>440</v>
      </c>
      <c r="F1045" s="6" t="s">
        <v>1171</v>
      </c>
      <c r="G1045" s="6" t="s">
        <v>1170</v>
      </c>
      <c r="H1045" s="6" t="s">
        <v>1229</v>
      </c>
      <c r="I1045" s="6" t="s">
        <v>3923</v>
      </c>
      <c r="J1045" s="6" t="s">
        <v>1174</v>
      </c>
      <c r="K1045" s="6" t="s">
        <v>3924</v>
      </c>
      <c r="L1045" s="6" t="s">
        <v>3924</v>
      </c>
      <c r="M1045" s="6" t="s">
        <v>3925</v>
      </c>
      <c r="N1045" s="6">
        <v>0.81125426736395301</v>
      </c>
      <c r="O1045" s="6">
        <v>0.71164371068394905</v>
      </c>
      <c r="P1045" s="6">
        <v>11.9217892362465</v>
      </c>
      <c r="Q1045" s="6">
        <v>10.4877021878404</v>
      </c>
      <c r="R1045" s="40">
        <v>9.8971650004386902E-5</v>
      </c>
      <c r="S1045" s="6">
        <v>1.27189327031374E-3</v>
      </c>
      <c r="T1045" s="6">
        <v>-1.4340870484061601</v>
      </c>
      <c r="U1045" s="6">
        <v>-9.79624538337482E-2</v>
      </c>
      <c r="V1045" s="6" t="s">
        <v>1177</v>
      </c>
    </row>
    <row r="1046" spans="1:22" x14ac:dyDescent="0.15">
      <c r="A1046" s="6" t="s">
        <v>252</v>
      </c>
      <c r="B1046" s="6">
        <v>630902</v>
      </c>
      <c r="C1046" s="6">
        <v>630902</v>
      </c>
      <c r="D1046" s="6" t="s">
        <v>1169</v>
      </c>
      <c r="E1046" s="6" t="s">
        <v>440</v>
      </c>
      <c r="F1046" s="6" t="s">
        <v>1171</v>
      </c>
      <c r="G1046" s="6" t="s">
        <v>1170</v>
      </c>
      <c r="H1046" s="6" t="s">
        <v>1300</v>
      </c>
      <c r="I1046" s="6" t="s">
        <v>3226</v>
      </c>
      <c r="J1046" s="6" t="s">
        <v>1174</v>
      </c>
      <c r="K1046" s="6" t="s">
        <v>3227</v>
      </c>
      <c r="L1046" s="6" t="s">
        <v>3227</v>
      </c>
      <c r="M1046" s="6" t="s">
        <v>3915</v>
      </c>
      <c r="N1046" s="6">
        <v>0.937827569658083</v>
      </c>
      <c r="O1046" s="6">
        <v>0.79363579840901299</v>
      </c>
      <c r="P1046" s="6">
        <v>10.016432340890701</v>
      </c>
      <c r="Q1046" s="6">
        <v>8.5039642549157897</v>
      </c>
      <c r="R1046" s="40">
        <v>2.4855136871337901E-5</v>
      </c>
      <c r="S1046" s="6">
        <v>1.37507915496826E-3</v>
      </c>
      <c r="T1046" s="6">
        <v>-1.51246808597492</v>
      </c>
      <c r="U1046" s="6">
        <v>-0.14176850028568699</v>
      </c>
      <c r="V1046" s="6" t="s">
        <v>1177</v>
      </c>
    </row>
    <row r="1047" spans="1:22" x14ac:dyDescent="0.15">
      <c r="A1047" s="6" t="s">
        <v>252</v>
      </c>
      <c r="B1047" s="6">
        <v>630902</v>
      </c>
      <c r="C1047" s="6">
        <v>630902</v>
      </c>
      <c r="D1047" s="6" t="s">
        <v>1169</v>
      </c>
      <c r="E1047" s="6" t="s">
        <v>440</v>
      </c>
      <c r="F1047" s="6" t="s">
        <v>1171</v>
      </c>
      <c r="G1047" s="6" t="s">
        <v>1170</v>
      </c>
      <c r="H1047" s="6" t="s">
        <v>1523</v>
      </c>
      <c r="I1047" s="6" t="s">
        <v>3005</v>
      </c>
      <c r="J1047" s="6" t="s">
        <v>1174</v>
      </c>
      <c r="K1047" s="6" t="s">
        <v>3006</v>
      </c>
      <c r="L1047" s="6" t="s">
        <v>3006</v>
      </c>
      <c r="M1047" s="6" t="s">
        <v>3915</v>
      </c>
      <c r="N1047" s="6">
        <v>0.76165478545019505</v>
      </c>
      <c r="O1047" s="6">
        <v>0.671225044833339</v>
      </c>
      <c r="P1047" s="6">
        <v>11.4507982885762</v>
      </c>
      <c r="Q1047" s="6">
        <v>10.110556211644299</v>
      </c>
      <c r="R1047" s="6">
        <v>4.8911571502685504E-4</v>
      </c>
      <c r="S1047" s="6">
        <v>3.4528374671936E-3</v>
      </c>
      <c r="T1047" s="6">
        <v>-1.3402420769318999</v>
      </c>
      <c r="U1047" s="6">
        <v>-8.9449251720334397E-2</v>
      </c>
      <c r="V1047" s="6" t="s">
        <v>1177</v>
      </c>
    </row>
    <row r="1048" spans="1:22" x14ac:dyDescent="0.15">
      <c r="A1048" s="6" t="s">
        <v>252</v>
      </c>
      <c r="B1048" s="6">
        <v>630902</v>
      </c>
      <c r="C1048" s="6">
        <v>630902</v>
      </c>
      <c r="D1048" s="6" t="s">
        <v>1169</v>
      </c>
      <c r="E1048" s="6" t="s">
        <v>440</v>
      </c>
      <c r="F1048" s="6" t="s">
        <v>1171</v>
      </c>
      <c r="G1048" s="6" t="s">
        <v>1170</v>
      </c>
      <c r="H1048" s="6" t="s">
        <v>1925</v>
      </c>
      <c r="I1048" s="6" t="s">
        <v>3869</v>
      </c>
      <c r="J1048" s="6" t="s">
        <v>1174</v>
      </c>
      <c r="K1048" s="6" t="s">
        <v>3870</v>
      </c>
      <c r="L1048" s="6" t="s">
        <v>3870</v>
      </c>
      <c r="M1048" s="6" t="s">
        <v>3926</v>
      </c>
      <c r="N1048" s="6">
        <v>0.84958291377793804</v>
      </c>
      <c r="O1048" s="6">
        <v>0.69177333359422699</v>
      </c>
      <c r="P1048" s="6">
        <v>7.3957425623694997</v>
      </c>
      <c r="Q1048" s="6">
        <v>6.0938752413852804</v>
      </c>
      <c r="R1048" s="6">
        <v>4.60686715086922E-4</v>
      </c>
      <c r="S1048" s="6">
        <v>1.13219493450742E-2</v>
      </c>
      <c r="T1048" s="6">
        <v>-1.30186732098421</v>
      </c>
      <c r="U1048" s="6">
        <v>-0.15073797534646899</v>
      </c>
      <c r="V1048" s="6" t="s">
        <v>1177</v>
      </c>
    </row>
    <row r="1049" spans="1:22" x14ac:dyDescent="0.15">
      <c r="A1049" s="6" t="s">
        <v>252</v>
      </c>
      <c r="B1049" s="6">
        <v>630902</v>
      </c>
      <c r="C1049" s="6">
        <v>630902</v>
      </c>
      <c r="D1049" s="6" t="s">
        <v>1178</v>
      </c>
      <c r="E1049" s="6" t="s">
        <v>440</v>
      </c>
      <c r="F1049" s="6" t="s">
        <v>1171</v>
      </c>
      <c r="G1049" s="6" t="s">
        <v>1170</v>
      </c>
      <c r="H1049" s="6" t="s">
        <v>1778</v>
      </c>
      <c r="I1049" s="6" t="s">
        <v>1199</v>
      </c>
      <c r="J1049" s="6" t="s">
        <v>1174</v>
      </c>
      <c r="K1049" s="6" t="s">
        <v>1200</v>
      </c>
      <c r="L1049" s="6" t="s">
        <v>1200</v>
      </c>
      <c r="M1049" s="6" t="s">
        <v>3922</v>
      </c>
      <c r="N1049" s="6">
        <v>0.91320377920461104</v>
      </c>
      <c r="O1049" s="6">
        <v>0.73759402536927998</v>
      </c>
      <c r="P1049" s="6">
        <v>10.223091387273399</v>
      </c>
      <c r="Q1049" s="6">
        <v>8.2651734508630597</v>
      </c>
      <c r="R1049" s="6">
        <v>3.3473968505859402E-4</v>
      </c>
      <c r="S1049" s="6">
        <v>7.6122283935546901E-3</v>
      </c>
      <c r="T1049" s="6">
        <v>-1.9579179364103001</v>
      </c>
      <c r="U1049" s="6">
        <v>-0.17495774503709099</v>
      </c>
      <c r="V1049" s="6" t="s">
        <v>1177</v>
      </c>
    </row>
    <row r="1050" spans="1:22" x14ac:dyDescent="0.15">
      <c r="A1050" s="6" t="s">
        <v>252</v>
      </c>
      <c r="B1050" s="6">
        <v>630902</v>
      </c>
      <c r="C1050" s="6">
        <v>630902</v>
      </c>
      <c r="D1050" s="6" t="s">
        <v>1178</v>
      </c>
      <c r="E1050" s="6" t="s">
        <v>440</v>
      </c>
      <c r="F1050" s="6" t="s">
        <v>1171</v>
      </c>
      <c r="G1050" s="6" t="s">
        <v>1170</v>
      </c>
      <c r="H1050" s="6" t="s">
        <v>3927</v>
      </c>
      <c r="I1050" s="6" t="s">
        <v>3928</v>
      </c>
      <c r="J1050" s="6" t="s">
        <v>1271</v>
      </c>
      <c r="K1050" s="6" t="s">
        <v>3929</v>
      </c>
      <c r="L1050" s="6" t="s">
        <v>3929</v>
      </c>
      <c r="M1050" s="6" t="s">
        <v>3930</v>
      </c>
      <c r="N1050" s="6">
        <v>0.76315613975044105</v>
      </c>
      <c r="O1050" s="6">
        <v>0.72354981831860399</v>
      </c>
      <c r="P1050" s="6">
        <v>8.9001435561449505</v>
      </c>
      <c r="Q1050" s="6">
        <v>8.4564972342634199</v>
      </c>
      <c r="R1050" s="6">
        <v>4.6983113497844903E-4</v>
      </c>
      <c r="S1050" s="6">
        <v>1.3077399926260101E-3</v>
      </c>
      <c r="T1050" s="6">
        <v>-0.44364632188152903</v>
      </c>
      <c r="U1050" s="6">
        <v>-3.8400541188699101E-2</v>
      </c>
      <c r="V1050" s="6" t="s">
        <v>1242</v>
      </c>
    </row>
    <row r="1051" spans="1:22" x14ac:dyDescent="0.15">
      <c r="A1051" s="6" t="s">
        <v>252</v>
      </c>
      <c r="B1051" s="6">
        <v>630902</v>
      </c>
      <c r="C1051" s="6">
        <v>630902</v>
      </c>
      <c r="D1051" s="6" t="s">
        <v>1178</v>
      </c>
      <c r="E1051" s="6" t="s">
        <v>440</v>
      </c>
      <c r="F1051" s="6" t="s">
        <v>1171</v>
      </c>
      <c r="G1051" s="6" t="s">
        <v>1170</v>
      </c>
      <c r="H1051" s="6" t="s">
        <v>1972</v>
      </c>
      <c r="I1051" s="6" t="s">
        <v>3897</v>
      </c>
      <c r="J1051" s="6" t="s">
        <v>1291</v>
      </c>
      <c r="K1051" s="6" t="s">
        <v>3931</v>
      </c>
      <c r="L1051" s="6" t="s">
        <v>3931</v>
      </c>
      <c r="M1051" s="6" t="s">
        <v>3932</v>
      </c>
      <c r="N1051" s="6">
        <v>0.92223541189694802</v>
      </c>
      <c r="O1051" s="6">
        <v>0.83446981697503797</v>
      </c>
      <c r="P1051" s="6">
        <v>5.4013821038078502</v>
      </c>
      <c r="Q1051" s="6">
        <v>4.9052575146308603</v>
      </c>
      <c r="R1051" s="6">
        <v>1.8590316176414501E-4</v>
      </c>
      <c r="S1051" s="6">
        <v>2.4646185338497201E-3</v>
      </c>
      <c r="T1051" s="6">
        <v>-0.49612458917698998</v>
      </c>
      <c r="U1051" s="6">
        <v>-8.4938694347877902E-2</v>
      </c>
      <c r="V1051" s="6" t="s">
        <v>1242</v>
      </c>
    </row>
    <row r="1052" spans="1:22" x14ac:dyDescent="0.15">
      <c r="A1052" s="6" t="s">
        <v>252</v>
      </c>
      <c r="B1052" s="6">
        <v>630902</v>
      </c>
      <c r="C1052" s="6">
        <v>630902</v>
      </c>
      <c r="D1052" s="6" t="s">
        <v>1169</v>
      </c>
      <c r="E1052" s="6" t="s">
        <v>440</v>
      </c>
      <c r="F1052" s="6" t="s">
        <v>1171</v>
      </c>
      <c r="G1052" s="6" t="s">
        <v>1170</v>
      </c>
      <c r="H1052" s="6" t="s">
        <v>1737</v>
      </c>
      <c r="I1052" s="6" t="s">
        <v>3894</v>
      </c>
      <c r="J1052" s="6" t="s">
        <v>1250</v>
      </c>
      <c r="K1052" s="6" t="s">
        <v>3895</v>
      </c>
      <c r="L1052" s="6" t="s">
        <v>3895</v>
      </c>
      <c r="M1052" s="6" t="s">
        <v>3933</v>
      </c>
      <c r="N1052" s="6">
        <v>0.79306320571148103</v>
      </c>
      <c r="O1052" s="6">
        <v>0.72944457221349002</v>
      </c>
      <c r="P1052" s="6">
        <v>6.4913573256154598</v>
      </c>
      <c r="Q1052" s="6">
        <v>6.0041531828393699</v>
      </c>
      <c r="R1052" s="6">
        <v>4.2636954458430399E-4</v>
      </c>
      <c r="S1052" s="6">
        <v>2.1352308103814699E-3</v>
      </c>
      <c r="T1052" s="6">
        <v>-0.48720414277609703</v>
      </c>
      <c r="U1052" s="6">
        <v>-6.0326507840730299E-2</v>
      </c>
      <c r="V1052" s="6" t="s">
        <v>1242</v>
      </c>
    </row>
    <row r="1053" spans="1:22" x14ac:dyDescent="0.15">
      <c r="A1053" s="6" t="s">
        <v>252</v>
      </c>
      <c r="B1053" s="6">
        <v>630902</v>
      </c>
      <c r="C1053" s="6">
        <v>630902</v>
      </c>
      <c r="D1053" s="6" t="s">
        <v>1178</v>
      </c>
      <c r="E1053" s="6" t="s">
        <v>440</v>
      </c>
      <c r="F1053" s="6" t="s">
        <v>1171</v>
      </c>
      <c r="G1053" s="6" t="s">
        <v>1170</v>
      </c>
      <c r="H1053" s="6" t="s">
        <v>1261</v>
      </c>
      <c r="I1053" s="6" t="s">
        <v>1279</v>
      </c>
      <c r="J1053" s="6" t="s">
        <v>1250</v>
      </c>
      <c r="K1053" s="6" t="s">
        <v>1280</v>
      </c>
      <c r="L1053" s="6" t="s">
        <v>1280</v>
      </c>
      <c r="M1053" s="6" t="s">
        <v>3934</v>
      </c>
      <c r="N1053" s="6">
        <v>1</v>
      </c>
      <c r="O1053" s="6">
        <v>0.78772573798080603</v>
      </c>
      <c r="P1053" s="6">
        <v>7.1252878467736904</v>
      </c>
      <c r="Q1053" s="6">
        <v>5.6344293598461297</v>
      </c>
      <c r="R1053" s="6">
        <v>0</v>
      </c>
      <c r="S1053" s="6">
        <v>6.77490234375E-3</v>
      </c>
      <c r="T1053" s="6">
        <v>-1.4908584869275601</v>
      </c>
      <c r="U1053" s="6">
        <v>-0.20923484341795601</v>
      </c>
      <c r="V1053" s="6" t="s">
        <v>1177</v>
      </c>
    </row>
    <row r="1054" spans="1:22" x14ac:dyDescent="0.15">
      <c r="A1054" s="6" t="s">
        <v>252</v>
      </c>
      <c r="B1054" s="6">
        <v>630902</v>
      </c>
      <c r="C1054" s="6">
        <v>630902</v>
      </c>
      <c r="D1054" s="6" t="s">
        <v>1178</v>
      </c>
      <c r="E1054" s="6" t="s">
        <v>440</v>
      </c>
      <c r="F1054" s="6" t="s">
        <v>1171</v>
      </c>
      <c r="G1054" s="6" t="s">
        <v>1170</v>
      </c>
      <c r="H1054" s="6" t="s">
        <v>1278</v>
      </c>
      <c r="I1054" s="6" t="s">
        <v>3897</v>
      </c>
      <c r="J1054" s="6" t="s">
        <v>1250</v>
      </c>
      <c r="K1054" s="6" t="s">
        <v>3898</v>
      </c>
      <c r="L1054" s="6" t="s">
        <v>3898</v>
      </c>
      <c r="M1054" s="6" t="s">
        <v>3934</v>
      </c>
      <c r="N1054" s="6">
        <v>0.95704857611524297</v>
      </c>
      <c r="O1054" s="6">
        <v>0.76856911420501794</v>
      </c>
      <c r="P1054" s="6">
        <v>9.1019129969969192</v>
      </c>
      <c r="Q1054" s="6">
        <v>7.3205373132791003</v>
      </c>
      <c r="R1054" s="6">
        <v>5.4931640625E-4</v>
      </c>
      <c r="S1054" s="6">
        <v>8.056640625E-3</v>
      </c>
      <c r="T1054" s="6">
        <v>-1.7813756837178101</v>
      </c>
      <c r="U1054" s="6">
        <v>-0.187358220884355</v>
      </c>
      <c r="V1054" s="6" t="s">
        <v>1177</v>
      </c>
    </row>
    <row r="1055" spans="1:22" x14ac:dyDescent="0.15">
      <c r="A1055" s="6" t="s">
        <v>252</v>
      </c>
      <c r="B1055" s="6">
        <v>630902</v>
      </c>
      <c r="C1055" s="6">
        <v>630902</v>
      </c>
      <c r="D1055" s="6" t="s">
        <v>1178</v>
      </c>
      <c r="E1055" s="6" t="s">
        <v>440</v>
      </c>
      <c r="F1055" s="6" t="s">
        <v>1171</v>
      </c>
      <c r="G1055" s="6" t="s">
        <v>1170</v>
      </c>
      <c r="H1055" s="6" t="s">
        <v>1187</v>
      </c>
      <c r="I1055" s="6" t="s">
        <v>1277</v>
      </c>
      <c r="J1055" s="6" t="s">
        <v>1252</v>
      </c>
      <c r="K1055" s="6" t="s">
        <v>1285</v>
      </c>
      <c r="L1055" s="6" t="s">
        <v>1285</v>
      </c>
      <c r="M1055" s="6" t="s">
        <v>3914</v>
      </c>
      <c r="N1055" s="6">
        <v>0.96009269382817297</v>
      </c>
      <c r="O1055" s="6">
        <v>0.78857489656758295</v>
      </c>
      <c r="P1055" s="6">
        <v>8.9228283895712206</v>
      </c>
      <c r="Q1055" s="6">
        <v>7.3437347733547202</v>
      </c>
      <c r="R1055" s="40">
        <v>7.9631805419921902E-5</v>
      </c>
      <c r="S1055" s="6">
        <v>4.6818256378173802E-3</v>
      </c>
      <c r="T1055" s="6">
        <v>-1.5790936162164999</v>
      </c>
      <c r="U1055" s="6">
        <v>-0.16997342066389801</v>
      </c>
      <c r="V1055" s="6" t="s">
        <v>1177</v>
      </c>
    </row>
    <row r="1056" spans="1:22" x14ac:dyDescent="0.15">
      <c r="A1056" s="6" t="s">
        <v>252</v>
      </c>
      <c r="B1056" s="6">
        <v>630902</v>
      </c>
      <c r="C1056" s="6">
        <v>630902</v>
      </c>
      <c r="D1056" s="6" t="s">
        <v>1169</v>
      </c>
      <c r="E1056" s="6" t="s">
        <v>440</v>
      </c>
      <c r="F1056" s="6" t="s">
        <v>1171</v>
      </c>
      <c r="G1056" s="6" t="s">
        <v>1170</v>
      </c>
      <c r="H1056" s="6" t="s">
        <v>1690</v>
      </c>
      <c r="I1056" s="6" t="s">
        <v>1246</v>
      </c>
      <c r="J1056" s="6" t="s">
        <v>1250</v>
      </c>
      <c r="K1056" s="6" t="s">
        <v>3889</v>
      </c>
      <c r="L1056" s="6" t="s">
        <v>3889</v>
      </c>
      <c r="M1056" s="6" t="s">
        <v>3932</v>
      </c>
      <c r="N1056" s="6">
        <v>0.83476569057582195</v>
      </c>
      <c r="O1056" s="6">
        <v>0.70776827815874699</v>
      </c>
      <c r="P1056" s="6">
        <v>8.4427825819844795</v>
      </c>
      <c r="Q1056" s="6">
        <v>7.19231556437264</v>
      </c>
      <c r="R1056" s="6">
        <v>4.34707850217819E-4</v>
      </c>
      <c r="S1056" s="6">
        <v>5.5503956973552704E-3</v>
      </c>
      <c r="T1056" s="6">
        <v>-1.25046701761184</v>
      </c>
      <c r="U1056" s="6">
        <v>-0.124180600552033</v>
      </c>
      <c r="V1056" s="6" t="s">
        <v>1177</v>
      </c>
    </row>
    <row r="1057" spans="1:22" x14ac:dyDescent="0.15">
      <c r="A1057" s="6" t="s">
        <v>252</v>
      </c>
      <c r="B1057" s="6">
        <v>630902</v>
      </c>
      <c r="C1057" s="6">
        <v>630902</v>
      </c>
      <c r="D1057" s="6" t="s">
        <v>1178</v>
      </c>
      <c r="E1057" s="6" t="s">
        <v>440</v>
      </c>
      <c r="F1057" s="6" t="s">
        <v>1171</v>
      </c>
      <c r="G1057" s="6" t="s">
        <v>1170</v>
      </c>
      <c r="H1057" s="6" t="s">
        <v>1300</v>
      </c>
      <c r="I1057" s="6" t="s">
        <v>1218</v>
      </c>
      <c r="J1057" s="6" t="s">
        <v>1250</v>
      </c>
      <c r="K1057" s="6" t="s">
        <v>1260</v>
      </c>
      <c r="L1057" s="6" t="s">
        <v>1260</v>
      </c>
      <c r="M1057" s="6" t="s">
        <v>3915</v>
      </c>
      <c r="N1057" s="6">
        <v>0.799025792840934</v>
      </c>
      <c r="O1057" s="6">
        <v>0.68804059093229197</v>
      </c>
      <c r="P1057" s="6">
        <v>6.27280776498805</v>
      </c>
      <c r="Q1057" s="6">
        <v>5.4437444163198698</v>
      </c>
      <c r="R1057" s="6">
        <v>4.3207406997680702E-4</v>
      </c>
      <c r="S1057" s="6">
        <v>4.9556493759155299E-3</v>
      </c>
      <c r="T1057" s="6">
        <v>-0.82906334866818598</v>
      </c>
      <c r="U1057" s="6">
        <v>-0.10664439448697099</v>
      </c>
      <c r="V1057" s="6" t="s">
        <v>1177</v>
      </c>
    </row>
    <row r="1058" spans="1:22" x14ac:dyDescent="0.15">
      <c r="A1058" s="6" t="s">
        <v>252</v>
      </c>
      <c r="B1058" s="6">
        <v>630902</v>
      </c>
      <c r="C1058" s="6">
        <v>630902</v>
      </c>
      <c r="D1058" s="6" t="s">
        <v>1169</v>
      </c>
      <c r="E1058" s="6" t="s">
        <v>440</v>
      </c>
      <c r="F1058" s="6" t="s">
        <v>1171</v>
      </c>
      <c r="G1058" s="6" t="s">
        <v>1170</v>
      </c>
      <c r="H1058" s="6" t="s">
        <v>1304</v>
      </c>
      <c r="I1058" s="6" t="s">
        <v>1274</v>
      </c>
      <c r="J1058" s="6" t="s">
        <v>1250</v>
      </c>
      <c r="K1058" s="6" t="s">
        <v>1297</v>
      </c>
      <c r="L1058" s="6" t="s">
        <v>1297</v>
      </c>
      <c r="M1058" s="6" t="s">
        <v>3936</v>
      </c>
      <c r="N1058" s="6">
        <v>0.88805468787786601</v>
      </c>
      <c r="O1058" s="6">
        <v>0.76223298460444999</v>
      </c>
      <c r="P1058" s="6">
        <v>7.56289212506341</v>
      </c>
      <c r="Q1058" s="6">
        <v>6.5352693363626697</v>
      </c>
      <c r="R1058" s="40">
        <v>7.4178838985972106E-5</v>
      </c>
      <c r="S1058" s="6">
        <v>2.1694052556995298E-3</v>
      </c>
      <c r="T1058" s="6">
        <v>-1.0276227887007401</v>
      </c>
      <c r="U1058" s="6">
        <v>-0.121222211089933</v>
      </c>
      <c r="V1058" s="6" t="s">
        <v>1177</v>
      </c>
    </row>
    <row r="1059" spans="1:22" x14ac:dyDescent="0.15">
      <c r="A1059" s="6" t="s">
        <v>252</v>
      </c>
      <c r="B1059" s="6">
        <v>630902</v>
      </c>
      <c r="C1059" s="6">
        <v>630902</v>
      </c>
      <c r="D1059" s="6" t="s">
        <v>1178</v>
      </c>
      <c r="E1059" s="6" t="s">
        <v>440</v>
      </c>
      <c r="F1059" s="6" t="s">
        <v>1171</v>
      </c>
      <c r="G1059" s="6" t="s">
        <v>1170</v>
      </c>
      <c r="H1059" s="6" t="s">
        <v>2845</v>
      </c>
      <c r="I1059" s="6" t="s">
        <v>3907</v>
      </c>
      <c r="J1059" s="6" t="s">
        <v>1255</v>
      </c>
      <c r="K1059" s="6" t="s">
        <v>3908</v>
      </c>
      <c r="L1059" s="6" t="s">
        <v>3908</v>
      </c>
      <c r="M1059" s="6" t="s">
        <v>3937</v>
      </c>
      <c r="N1059" s="6">
        <v>0.645025216825303</v>
      </c>
      <c r="O1059" s="6">
        <v>0.70182489464543196</v>
      </c>
      <c r="P1059" s="6">
        <v>7.9849255817920097</v>
      </c>
      <c r="Q1059" s="6">
        <v>8.633185693483</v>
      </c>
      <c r="R1059" s="6">
        <v>1.2241348904034101E-3</v>
      </c>
      <c r="S1059" s="6">
        <v>1.8647339332034099E-4</v>
      </c>
      <c r="T1059" s="6">
        <v>0.64826011169099496</v>
      </c>
      <c r="U1059" s="6">
        <v>5.3858813835224298E-2</v>
      </c>
      <c r="V1059" s="6" t="s">
        <v>1242</v>
      </c>
    </row>
    <row r="1060" spans="1:22" x14ac:dyDescent="0.15">
      <c r="A1060" s="6" t="s">
        <v>252</v>
      </c>
      <c r="B1060" s="6">
        <v>630902</v>
      </c>
      <c r="C1060" s="6">
        <v>630902</v>
      </c>
      <c r="D1060" s="6" t="s">
        <v>1178</v>
      </c>
      <c r="E1060" s="6" t="s">
        <v>440</v>
      </c>
      <c r="F1060" s="6" t="s">
        <v>1171</v>
      </c>
      <c r="G1060" s="6" t="s">
        <v>1170</v>
      </c>
      <c r="H1060" s="6" t="s">
        <v>1912</v>
      </c>
      <c r="I1060" s="6" t="s">
        <v>1208</v>
      </c>
      <c r="J1060" s="6" t="s">
        <v>1291</v>
      </c>
      <c r="K1060" s="6" t="s">
        <v>1298</v>
      </c>
      <c r="L1060" s="6" t="s">
        <v>1298</v>
      </c>
      <c r="M1060" s="6" t="s">
        <v>3919</v>
      </c>
      <c r="N1060" s="6">
        <v>0.95554840411240105</v>
      </c>
      <c r="O1060" s="6">
        <v>0.81929706841586503</v>
      </c>
      <c r="P1060" s="6">
        <v>8.3637409426844407</v>
      </c>
      <c r="Q1060" s="6">
        <v>7.1911879268594703</v>
      </c>
      <c r="R1060" s="40">
        <v>6.0662627220153802E-5</v>
      </c>
      <c r="S1060" s="6">
        <v>2.9799938201904301E-3</v>
      </c>
      <c r="T1060" s="6">
        <v>-1.17255301582497</v>
      </c>
      <c r="U1060" s="6">
        <v>-0.134063010431061</v>
      </c>
      <c r="V1060" s="6" t="s">
        <v>1177</v>
      </c>
    </row>
    <row r="1061" spans="1:22" x14ac:dyDescent="0.15">
      <c r="A1061" s="6" t="s">
        <v>252</v>
      </c>
      <c r="B1061" s="6">
        <v>630902</v>
      </c>
      <c r="C1061" s="6">
        <v>630902</v>
      </c>
      <c r="D1061" s="6" t="s">
        <v>1178</v>
      </c>
      <c r="E1061" s="6" t="s">
        <v>440</v>
      </c>
      <c r="F1061" s="6" t="s">
        <v>1171</v>
      </c>
      <c r="G1061" s="6" t="s">
        <v>1170</v>
      </c>
      <c r="H1061" s="6" t="s">
        <v>1300</v>
      </c>
      <c r="I1061" s="6" t="s">
        <v>1218</v>
      </c>
      <c r="J1061" s="6" t="s">
        <v>1252</v>
      </c>
      <c r="K1061" s="6" t="s">
        <v>1253</v>
      </c>
      <c r="L1061" s="6" t="s">
        <v>1253</v>
      </c>
      <c r="M1061" s="6" t="s">
        <v>3915</v>
      </c>
      <c r="N1061" s="6">
        <v>0.96078763033987302</v>
      </c>
      <c r="O1061" s="6">
        <v>0.78729489966706301</v>
      </c>
      <c r="P1061" s="6">
        <v>8.5323387391282797</v>
      </c>
      <c r="Q1061" s="6">
        <v>7.0191699054254197</v>
      </c>
      <c r="R1061" s="40">
        <v>3.1709671020507799E-5</v>
      </c>
      <c r="S1061" s="6">
        <v>2.5979280471801801E-3</v>
      </c>
      <c r="T1061" s="6">
        <v>-1.5131688337028599</v>
      </c>
      <c r="U1061" s="6">
        <v>-0.17051055449413399</v>
      </c>
      <c r="V1061" s="6" t="s">
        <v>1177</v>
      </c>
    </row>
    <row r="1062" spans="1:22" x14ac:dyDescent="0.15">
      <c r="A1062" s="6" t="s">
        <v>252</v>
      </c>
      <c r="B1062" s="6">
        <v>630902</v>
      </c>
      <c r="C1062" s="6">
        <v>630902</v>
      </c>
      <c r="D1062" s="6" t="s">
        <v>1178</v>
      </c>
      <c r="E1062" s="6" t="s">
        <v>440</v>
      </c>
      <c r="F1062" s="6" t="s">
        <v>1171</v>
      </c>
      <c r="G1062" s="6" t="s">
        <v>1170</v>
      </c>
      <c r="H1062" s="6" t="s">
        <v>1668</v>
      </c>
      <c r="I1062" s="6" t="s">
        <v>1208</v>
      </c>
      <c r="J1062" s="6" t="s">
        <v>1250</v>
      </c>
      <c r="K1062" s="6" t="s">
        <v>3938</v>
      </c>
      <c r="L1062" s="6" t="s">
        <v>3938</v>
      </c>
      <c r="M1062" s="6" t="s">
        <v>3935</v>
      </c>
      <c r="N1062" s="6">
        <v>0.834676606830836</v>
      </c>
      <c r="O1062" s="6">
        <v>0.66319752012844502</v>
      </c>
      <c r="P1062" s="6">
        <v>8.6092410530553298</v>
      </c>
      <c r="Q1062" s="6">
        <v>6.9214961543182403</v>
      </c>
      <c r="R1062" s="6">
        <v>1.3355351984500901E-4</v>
      </c>
      <c r="S1062" s="6">
        <v>9.0739824809134007E-3</v>
      </c>
      <c r="T1062" s="6">
        <v>-1.68774489873709</v>
      </c>
      <c r="U1062" s="6">
        <v>-0.164876803834694</v>
      </c>
      <c r="V1062" s="6" t="s">
        <v>1177</v>
      </c>
    </row>
    <row r="1063" spans="1:22" x14ac:dyDescent="0.15">
      <c r="A1063" s="6" t="s">
        <v>252</v>
      </c>
      <c r="B1063" s="6">
        <v>630902</v>
      </c>
      <c r="C1063" s="6">
        <v>630902</v>
      </c>
      <c r="D1063" s="6" t="s">
        <v>1169</v>
      </c>
      <c r="E1063" s="6" t="s">
        <v>440</v>
      </c>
      <c r="F1063" s="6" t="s">
        <v>1171</v>
      </c>
      <c r="G1063" s="6" t="s">
        <v>1170</v>
      </c>
      <c r="H1063" s="6" t="s">
        <v>1690</v>
      </c>
      <c r="I1063" s="6" t="s">
        <v>1246</v>
      </c>
      <c r="J1063" s="6" t="s">
        <v>1252</v>
      </c>
      <c r="K1063" s="6" t="s">
        <v>3881</v>
      </c>
      <c r="L1063" s="6" t="s">
        <v>3881</v>
      </c>
      <c r="M1063" s="6" t="s">
        <v>3932</v>
      </c>
      <c r="N1063" s="6">
        <v>0.83270227970010902</v>
      </c>
      <c r="O1063" s="6">
        <v>0.72732762855208</v>
      </c>
      <c r="P1063" s="6">
        <v>8.9355787194424199</v>
      </c>
      <c r="Q1063" s="6">
        <v>7.8307808784232602</v>
      </c>
      <c r="R1063" s="6">
        <v>3.3789873123168902E-4</v>
      </c>
      <c r="S1063" s="6">
        <v>2.9758922755718201E-3</v>
      </c>
      <c r="T1063" s="6">
        <v>-1.1047978410191599</v>
      </c>
      <c r="U1063" s="6">
        <v>-0.103352517992331</v>
      </c>
      <c r="V1063" s="6" t="s">
        <v>1177</v>
      </c>
    </row>
    <row r="1064" spans="1:22" x14ac:dyDescent="0.15">
      <c r="A1064" s="6" t="s">
        <v>252</v>
      </c>
      <c r="B1064" s="6">
        <v>630902</v>
      </c>
      <c r="C1064" s="6">
        <v>630902</v>
      </c>
      <c r="D1064" s="6" t="s">
        <v>1178</v>
      </c>
      <c r="E1064" s="6" t="s">
        <v>440</v>
      </c>
      <c r="F1064" s="6" t="s">
        <v>1171</v>
      </c>
      <c r="G1064" s="6" t="s">
        <v>1170</v>
      </c>
      <c r="H1064" s="6" t="s">
        <v>1455</v>
      </c>
      <c r="I1064" s="6" t="s">
        <v>3939</v>
      </c>
      <c r="J1064" s="6" t="s">
        <v>1271</v>
      </c>
      <c r="K1064" s="6" t="s">
        <v>3940</v>
      </c>
      <c r="L1064" s="6" t="s">
        <v>3940</v>
      </c>
      <c r="M1064" s="6" t="s">
        <v>3933</v>
      </c>
      <c r="N1064" s="6">
        <v>0.78079519534648001</v>
      </c>
      <c r="O1064" s="6">
        <v>0.73446968947022395</v>
      </c>
      <c r="P1064" s="6">
        <v>8.70697624735228</v>
      </c>
      <c r="Q1064" s="6">
        <v>8.2176665396785804</v>
      </c>
      <c r="R1064" s="6">
        <v>4.5018177479505501E-4</v>
      </c>
      <c r="S1064" s="6">
        <v>1.41748937312514E-3</v>
      </c>
      <c r="T1064" s="6">
        <v>-0.48930970767369802</v>
      </c>
      <c r="U1064" s="6">
        <v>-4.43926615625021E-2</v>
      </c>
      <c r="V1064" s="6" t="s">
        <v>1242</v>
      </c>
    </row>
    <row r="1065" spans="1:22" x14ac:dyDescent="0.15">
      <c r="A1065" s="6" t="s">
        <v>252</v>
      </c>
      <c r="B1065" s="6">
        <v>630902</v>
      </c>
      <c r="C1065" s="6">
        <v>630902</v>
      </c>
      <c r="D1065" s="6" t="s">
        <v>1178</v>
      </c>
      <c r="E1065" s="6" t="s">
        <v>440</v>
      </c>
      <c r="F1065" s="6" t="s">
        <v>1171</v>
      </c>
      <c r="G1065" s="6" t="s">
        <v>1170</v>
      </c>
      <c r="H1065" s="6" t="s">
        <v>3927</v>
      </c>
      <c r="I1065" s="6" t="s">
        <v>3928</v>
      </c>
      <c r="J1065" s="6" t="s">
        <v>1250</v>
      </c>
      <c r="K1065" s="6" t="s">
        <v>3941</v>
      </c>
      <c r="L1065" s="6" t="s">
        <v>3941</v>
      </c>
      <c r="M1065" s="6" t="s">
        <v>3930</v>
      </c>
      <c r="N1065" s="6">
        <v>0.76315613975044105</v>
      </c>
      <c r="O1065" s="6">
        <v>0.72354981831860399</v>
      </c>
      <c r="P1065" s="6">
        <v>8.9001435561449505</v>
      </c>
      <c r="Q1065" s="6">
        <v>8.4564972342634199</v>
      </c>
      <c r="R1065" s="6">
        <v>4.6983113497844903E-4</v>
      </c>
      <c r="S1065" s="6">
        <v>1.3077399926260101E-3</v>
      </c>
      <c r="T1065" s="6">
        <v>-0.44364632188152903</v>
      </c>
      <c r="U1065" s="6">
        <v>-3.8400541188699101E-2</v>
      </c>
      <c r="V1065" s="6" t="s">
        <v>1242</v>
      </c>
    </row>
    <row r="1066" spans="1:22" x14ac:dyDescent="0.15">
      <c r="A1066" s="6" t="s">
        <v>252</v>
      </c>
      <c r="B1066" s="6">
        <v>630902</v>
      </c>
      <c r="C1066" s="6">
        <v>630902</v>
      </c>
      <c r="D1066" s="6" t="s">
        <v>1178</v>
      </c>
      <c r="E1066" s="6" t="s">
        <v>440</v>
      </c>
      <c r="F1066" s="6" t="s">
        <v>1171</v>
      </c>
      <c r="G1066" s="6" t="s">
        <v>1170</v>
      </c>
      <c r="H1066" s="6" t="s">
        <v>2496</v>
      </c>
      <c r="I1066" s="6" t="s">
        <v>1279</v>
      </c>
      <c r="J1066" s="6" t="s">
        <v>1252</v>
      </c>
      <c r="K1066" s="6" t="s">
        <v>3942</v>
      </c>
      <c r="L1066" s="6" t="s">
        <v>3942</v>
      </c>
      <c r="M1066" s="6" t="s">
        <v>3935</v>
      </c>
      <c r="N1066" s="6">
        <v>0.87672087004125598</v>
      </c>
      <c r="O1066" s="6">
        <v>0.76738522604784598</v>
      </c>
      <c r="P1066" s="6">
        <v>8.3951216827862396</v>
      </c>
      <c r="Q1066" s="6">
        <v>7.3839271291079296</v>
      </c>
      <c r="R1066" s="6">
        <v>1.5481049194932E-4</v>
      </c>
      <c r="S1066" s="6">
        <v>1.9775209948420499E-3</v>
      </c>
      <c r="T1066" s="6">
        <v>-1.0111945536783</v>
      </c>
      <c r="U1066" s="6">
        <v>-0.106047781493843</v>
      </c>
      <c r="V1066" s="6" t="s">
        <v>1177</v>
      </c>
    </row>
    <row r="1067" spans="1:22" x14ac:dyDescent="0.15">
      <c r="A1067" s="6" t="s">
        <v>252</v>
      </c>
      <c r="B1067" s="6">
        <v>630902</v>
      </c>
      <c r="C1067" s="6">
        <v>630902</v>
      </c>
      <c r="D1067" s="6" t="s">
        <v>1178</v>
      </c>
      <c r="E1067" s="6" t="s">
        <v>440</v>
      </c>
      <c r="F1067" s="6" t="s">
        <v>1171</v>
      </c>
      <c r="G1067" s="6" t="s">
        <v>1170</v>
      </c>
      <c r="H1067" s="6" t="s">
        <v>1912</v>
      </c>
      <c r="I1067" s="6" t="s">
        <v>1279</v>
      </c>
      <c r="J1067" s="6" t="s">
        <v>1447</v>
      </c>
      <c r="K1067" s="6" t="s">
        <v>3887</v>
      </c>
      <c r="L1067" s="6" t="s">
        <v>3887</v>
      </c>
      <c r="M1067" s="6" t="s">
        <v>3919</v>
      </c>
      <c r="N1067" s="6">
        <v>0.96341380083776496</v>
      </c>
      <c r="O1067" s="6">
        <v>0.83063046861233503</v>
      </c>
      <c r="P1067" s="6">
        <v>6.92561256288083</v>
      </c>
      <c r="Q1067" s="6">
        <v>5.9973465367269796</v>
      </c>
      <c r="R1067" s="40">
        <v>2.96235084533691E-5</v>
      </c>
      <c r="S1067" s="6">
        <v>1.58736109733582E-3</v>
      </c>
      <c r="T1067" s="6">
        <v>-0.92826602615385301</v>
      </c>
      <c r="U1067" s="6">
        <v>-0.12926010807969701</v>
      </c>
      <c r="V1067" s="6" t="s">
        <v>1177</v>
      </c>
    </row>
    <row r="1068" spans="1:22" x14ac:dyDescent="0.15">
      <c r="A1068" s="6" t="s">
        <v>252</v>
      </c>
      <c r="B1068" s="6">
        <v>630902</v>
      </c>
      <c r="C1068" s="6">
        <v>630902</v>
      </c>
      <c r="D1068" s="6" t="s">
        <v>1169</v>
      </c>
      <c r="E1068" s="6" t="s">
        <v>440</v>
      </c>
      <c r="F1068" s="6" t="s">
        <v>1171</v>
      </c>
      <c r="G1068" s="6" t="s">
        <v>1170</v>
      </c>
      <c r="H1068" s="6" t="s">
        <v>1822</v>
      </c>
      <c r="I1068" s="6" t="s">
        <v>3902</v>
      </c>
      <c r="J1068" s="6" t="s">
        <v>1250</v>
      </c>
      <c r="K1068" s="6" t="s">
        <v>3903</v>
      </c>
      <c r="L1068" s="6" t="s">
        <v>3903</v>
      </c>
      <c r="M1068" s="6" t="s">
        <v>3915</v>
      </c>
      <c r="N1068" s="6">
        <v>0.93411875306749903</v>
      </c>
      <c r="O1068" s="6">
        <v>0.82617308684011903</v>
      </c>
      <c r="P1068" s="6">
        <v>6.2296518053082499</v>
      </c>
      <c r="Q1068" s="6">
        <v>5.5413237153771098</v>
      </c>
      <c r="R1068" s="6">
        <v>2.4509429931640598E-4</v>
      </c>
      <c r="S1068" s="6">
        <v>2.7253627777099601E-3</v>
      </c>
      <c r="T1068" s="6">
        <v>-0.68832808993114003</v>
      </c>
      <c r="U1068" s="6">
        <v>-0.10351185564153099</v>
      </c>
      <c r="V1068" s="6" t="s">
        <v>1242</v>
      </c>
    </row>
    <row r="1069" spans="1:22" x14ac:dyDescent="0.15">
      <c r="A1069" s="6" t="s">
        <v>252</v>
      </c>
      <c r="B1069" s="6">
        <v>630902</v>
      </c>
      <c r="C1069" s="6">
        <v>630902</v>
      </c>
      <c r="D1069" s="6" t="s">
        <v>1178</v>
      </c>
      <c r="E1069" s="6" t="s">
        <v>440</v>
      </c>
      <c r="F1069" s="6" t="s">
        <v>1171</v>
      </c>
      <c r="G1069" s="6" t="s">
        <v>1170</v>
      </c>
      <c r="H1069" s="6" t="s">
        <v>2049</v>
      </c>
      <c r="I1069" s="6" t="s">
        <v>1208</v>
      </c>
      <c r="J1069" s="6" t="s">
        <v>1447</v>
      </c>
      <c r="K1069" s="6" t="s">
        <v>3943</v>
      </c>
      <c r="L1069" s="6" t="s">
        <v>3943</v>
      </c>
      <c r="M1069" s="6" t="s">
        <v>3935</v>
      </c>
      <c r="N1069" s="6">
        <v>0.89612307496625698</v>
      </c>
      <c r="O1069" s="6">
        <v>0.73239210353442596</v>
      </c>
      <c r="P1069" s="6">
        <v>7.7917540143061599</v>
      </c>
      <c r="Q1069" s="6">
        <v>6.4175106753269402</v>
      </c>
      <c r="R1069" s="40">
        <v>4.7305133193731301E-5</v>
      </c>
      <c r="S1069" s="6">
        <v>6.5692681819200498E-3</v>
      </c>
      <c r="T1069" s="6">
        <v>-1.3742433389792199</v>
      </c>
      <c r="U1069" s="6">
        <v>-0.15862222183678701</v>
      </c>
      <c r="V1069" s="6" t="s">
        <v>1177</v>
      </c>
    </row>
    <row r="1070" spans="1:22" x14ac:dyDescent="0.15">
      <c r="A1070" s="6" t="s">
        <v>252</v>
      </c>
      <c r="B1070" s="6">
        <v>630902</v>
      </c>
      <c r="C1070" s="6">
        <v>630902</v>
      </c>
      <c r="D1070" s="6" t="s">
        <v>1178</v>
      </c>
      <c r="E1070" s="6" t="s">
        <v>440</v>
      </c>
      <c r="F1070" s="6" t="s">
        <v>1171</v>
      </c>
      <c r="G1070" s="6" t="s">
        <v>1170</v>
      </c>
      <c r="H1070" s="6" t="s">
        <v>1322</v>
      </c>
      <c r="I1070" s="6" t="s">
        <v>1211</v>
      </c>
      <c r="J1070" s="6" t="s">
        <v>1286</v>
      </c>
      <c r="K1070" s="6" t="s">
        <v>1287</v>
      </c>
      <c r="L1070" s="6" t="s">
        <v>1287</v>
      </c>
      <c r="M1070" s="6" t="s">
        <v>3944</v>
      </c>
      <c r="N1070" s="6">
        <v>0.94996608844146402</v>
      </c>
      <c r="O1070" s="6">
        <v>0.73269025050014003</v>
      </c>
      <c r="P1070" s="6">
        <v>5.9142050710999596</v>
      </c>
      <c r="Q1070" s="6">
        <v>4.5941026620683703</v>
      </c>
      <c r="R1070" s="6">
        <v>2.44140625E-4</v>
      </c>
      <c r="S1070" s="6">
        <v>1.98211669921875E-2</v>
      </c>
      <c r="T1070" s="6">
        <v>-1.32010240903158</v>
      </c>
      <c r="U1070" s="6">
        <v>-0.21229668632681001</v>
      </c>
      <c r="V1070" s="6" t="s">
        <v>1177</v>
      </c>
    </row>
    <row r="1071" spans="1:22" x14ac:dyDescent="0.15">
      <c r="A1071" s="6" t="s">
        <v>252</v>
      </c>
      <c r="B1071" s="6">
        <v>630902</v>
      </c>
      <c r="C1071" s="6">
        <v>630902</v>
      </c>
      <c r="D1071" s="6" t="s">
        <v>1169</v>
      </c>
      <c r="E1071" s="6" t="s">
        <v>440</v>
      </c>
      <c r="F1071" s="6" t="s">
        <v>1171</v>
      </c>
      <c r="G1071" s="6" t="s">
        <v>1170</v>
      </c>
      <c r="H1071" s="6" t="s">
        <v>1304</v>
      </c>
      <c r="I1071" s="6" t="s">
        <v>1274</v>
      </c>
      <c r="J1071" s="6" t="s">
        <v>1271</v>
      </c>
      <c r="K1071" s="6" t="s">
        <v>1275</v>
      </c>
      <c r="L1071" s="6" t="s">
        <v>1275</v>
      </c>
      <c r="M1071" s="6" t="s">
        <v>3936</v>
      </c>
      <c r="N1071" s="6">
        <v>0.88805468787786601</v>
      </c>
      <c r="O1071" s="6">
        <v>0.76223298460444999</v>
      </c>
      <c r="P1071" s="6">
        <v>7.56289212506341</v>
      </c>
      <c r="Q1071" s="6">
        <v>6.5352693363626697</v>
      </c>
      <c r="R1071" s="40">
        <v>7.4178838985972106E-5</v>
      </c>
      <c r="S1071" s="6">
        <v>2.1694052556995298E-3</v>
      </c>
      <c r="T1071" s="6">
        <v>-1.0276227887007401</v>
      </c>
      <c r="U1071" s="6">
        <v>-0.121222211089933</v>
      </c>
      <c r="V1071" s="6" t="s">
        <v>1177</v>
      </c>
    </row>
    <row r="1072" spans="1:22" x14ac:dyDescent="0.15">
      <c r="A1072" s="6" t="s">
        <v>252</v>
      </c>
      <c r="B1072" s="6">
        <v>630902</v>
      </c>
      <c r="C1072" s="6">
        <v>630902</v>
      </c>
      <c r="D1072" s="6" t="s">
        <v>1169</v>
      </c>
      <c r="E1072" s="6" t="s">
        <v>440</v>
      </c>
      <c r="F1072" s="6" t="s">
        <v>1171</v>
      </c>
      <c r="G1072" s="6" t="s">
        <v>1170</v>
      </c>
      <c r="H1072" s="6" t="s">
        <v>2845</v>
      </c>
      <c r="I1072" s="6" t="s">
        <v>3885</v>
      </c>
      <c r="J1072" s="6" t="s">
        <v>1255</v>
      </c>
      <c r="K1072" s="6" t="s">
        <v>3945</v>
      </c>
      <c r="L1072" s="6" t="s">
        <v>3945</v>
      </c>
      <c r="M1072" s="6" t="s">
        <v>3946</v>
      </c>
      <c r="N1072" s="6">
        <v>0.75922782205474304</v>
      </c>
      <c r="O1072" s="6">
        <v>0.69035597769190604</v>
      </c>
      <c r="P1072" s="6">
        <v>10.7406323627392</v>
      </c>
      <c r="Q1072" s="6">
        <v>9.8218590724116108</v>
      </c>
      <c r="R1072" s="40">
        <v>5.2685763726856301E-5</v>
      </c>
      <c r="S1072" s="6">
        <v>5.7010508692556495E-4</v>
      </c>
      <c r="T1072" s="6">
        <v>-0.91877329032759503</v>
      </c>
      <c r="U1072" s="6">
        <v>-6.5849549142380698E-2</v>
      </c>
      <c r="V1072" s="6" t="s">
        <v>1177</v>
      </c>
    </row>
    <row r="1073" spans="1:22" x14ac:dyDescent="0.15">
      <c r="A1073" s="6" t="s">
        <v>252</v>
      </c>
      <c r="B1073" s="6">
        <v>630903</v>
      </c>
      <c r="C1073" s="6">
        <v>630903</v>
      </c>
      <c r="D1073" s="6" t="s">
        <v>1169</v>
      </c>
      <c r="E1073" s="6" t="s">
        <v>435</v>
      </c>
      <c r="F1073" s="6" t="s">
        <v>1171</v>
      </c>
      <c r="G1073" s="6" t="s">
        <v>1469</v>
      </c>
      <c r="H1073" s="6" t="s">
        <v>1720</v>
      </c>
      <c r="I1073" s="6" t="s">
        <v>2317</v>
      </c>
      <c r="J1073" s="6" t="s">
        <v>1174</v>
      </c>
      <c r="K1073" s="6" t="s">
        <v>2318</v>
      </c>
      <c r="L1073" s="6" t="s">
        <v>2318</v>
      </c>
      <c r="M1073" s="6" t="s">
        <v>3834</v>
      </c>
      <c r="N1073" s="6">
        <v>0.69026986562397796</v>
      </c>
      <c r="O1073" s="6">
        <v>0.86090702206149095</v>
      </c>
      <c r="P1073" s="6">
        <v>7.4457497044450296</v>
      </c>
      <c r="Q1073" s="6">
        <v>9.2493518727995792</v>
      </c>
      <c r="R1073" s="6">
        <v>7.4811577796936E-3</v>
      </c>
      <c r="S1073" s="6">
        <v>3.0016899108886702E-4</v>
      </c>
      <c r="T1073" s="6">
        <v>1.80360216835455</v>
      </c>
      <c r="U1073" s="6">
        <v>0.16825372065015001</v>
      </c>
      <c r="V1073" s="6" t="s">
        <v>1177</v>
      </c>
    </row>
    <row r="1074" spans="1:22" x14ac:dyDescent="0.15">
      <c r="A1074" s="6" t="s">
        <v>252</v>
      </c>
      <c r="B1074" s="6">
        <v>630903</v>
      </c>
      <c r="C1074" s="6">
        <v>630903</v>
      </c>
      <c r="D1074" s="6" t="s">
        <v>1169</v>
      </c>
      <c r="E1074" s="6" t="s">
        <v>435</v>
      </c>
      <c r="F1074" s="6" t="s">
        <v>1171</v>
      </c>
      <c r="G1074" s="6" t="s">
        <v>1469</v>
      </c>
      <c r="H1074" s="6" t="s">
        <v>1822</v>
      </c>
      <c r="I1074" s="6" t="s">
        <v>3835</v>
      </c>
      <c r="J1074" s="6" t="s">
        <v>1174</v>
      </c>
      <c r="K1074" s="6" t="s">
        <v>3836</v>
      </c>
      <c r="L1074" s="6" t="s">
        <v>3836</v>
      </c>
      <c r="M1074" s="6" t="s">
        <v>3837</v>
      </c>
      <c r="N1074" s="6">
        <v>0.83789855032893601</v>
      </c>
      <c r="O1074" s="6">
        <v>0.68492819337785105</v>
      </c>
      <c r="P1074" s="6">
        <v>10.4257867326187</v>
      </c>
      <c r="Q1074" s="6">
        <v>8.5512641606831199</v>
      </c>
      <c r="R1074" s="6">
        <v>3.7640333175659201E-4</v>
      </c>
      <c r="S1074" s="6">
        <v>5.0068497657775896E-3</v>
      </c>
      <c r="T1074" s="6">
        <v>-1.8745225719355401</v>
      </c>
      <c r="U1074" s="6">
        <v>-0.151022550253509</v>
      </c>
      <c r="V1074" s="6" t="s">
        <v>1177</v>
      </c>
    </row>
    <row r="1075" spans="1:22" x14ac:dyDescent="0.15">
      <c r="A1075" s="6" t="s">
        <v>252</v>
      </c>
      <c r="B1075" s="6">
        <v>630903</v>
      </c>
      <c r="C1075" s="6">
        <v>630903</v>
      </c>
      <c r="D1075" s="6" t="s">
        <v>1169</v>
      </c>
      <c r="E1075" s="6" t="s">
        <v>435</v>
      </c>
      <c r="F1075" s="6" t="s">
        <v>1171</v>
      </c>
      <c r="G1075" s="6" t="s">
        <v>1469</v>
      </c>
      <c r="H1075" s="6" t="s">
        <v>1195</v>
      </c>
      <c r="I1075" s="6" t="s">
        <v>3746</v>
      </c>
      <c r="J1075" s="6" t="s">
        <v>1174</v>
      </c>
      <c r="K1075" s="6" t="s">
        <v>3747</v>
      </c>
      <c r="L1075" s="6" t="s">
        <v>3747</v>
      </c>
      <c r="M1075" s="6" t="s">
        <v>3838</v>
      </c>
      <c r="N1075" s="6">
        <v>0.80112329244894098</v>
      </c>
      <c r="O1075" s="6">
        <v>0.72972724667714095</v>
      </c>
      <c r="P1075" s="6">
        <v>9.3792208884254293</v>
      </c>
      <c r="Q1075" s="6">
        <v>8.5722849043362892</v>
      </c>
      <c r="R1075" s="6">
        <v>4.4858455657959001E-4</v>
      </c>
      <c r="S1075" s="6">
        <v>1.8967241048812901E-3</v>
      </c>
      <c r="T1075" s="6">
        <v>-0.80693598408914002</v>
      </c>
      <c r="U1075" s="6">
        <v>-6.9402055844929894E-2</v>
      </c>
      <c r="V1075" s="6" t="s">
        <v>1177</v>
      </c>
    </row>
    <row r="1076" spans="1:22" x14ac:dyDescent="0.15">
      <c r="A1076" s="6" t="s">
        <v>252</v>
      </c>
      <c r="B1076" s="6">
        <v>630903</v>
      </c>
      <c r="C1076" s="6">
        <v>630903</v>
      </c>
      <c r="D1076" s="6" t="s">
        <v>1178</v>
      </c>
      <c r="E1076" s="6" t="s">
        <v>435</v>
      </c>
      <c r="F1076" s="6" t="s">
        <v>1171</v>
      </c>
      <c r="G1076" s="6" t="s">
        <v>1469</v>
      </c>
      <c r="H1076" s="6" t="s">
        <v>1259</v>
      </c>
      <c r="I1076" s="6" t="s">
        <v>2792</v>
      </c>
      <c r="J1076" s="6" t="s">
        <v>1174</v>
      </c>
      <c r="K1076" s="6" t="s">
        <v>2793</v>
      </c>
      <c r="L1076" s="6" t="s">
        <v>2793</v>
      </c>
      <c r="M1076" s="6" t="s">
        <v>3839</v>
      </c>
      <c r="N1076" s="6">
        <v>0.70643978056259005</v>
      </c>
      <c r="O1076" s="6">
        <v>0.84772291200385397</v>
      </c>
      <c r="P1076" s="6">
        <v>7.9493822210565899</v>
      </c>
      <c r="Q1076" s="6">
        <v>9.4869950066937605</v>
      </c>
      <c r="R1076" s="6">
        <v>4.9892067909240697E-3</v>
      </c>
      <c r="S1076" s="6">
        <v>3.0605494976043701E-4</v>
      </c>
      <c r="T1076" s="6">
        <v>1.53761278563717</v>
      </c>
      <c r="U1076" s="6">
        <v>0.13797355471887299</v>
      </c>
      <c r="V1076" s="6" t="s">
        <v>1177</v>
      </c>
    </row>
    <row r="1077" spans="1:22" x14ac:dyDescent="0.15">
      <c r="A1077" s="6" t="s">
        <v>252</v>
      </c>
      <c r="B1077" s="6">
        <v>630903</v>
      </c>
      <c r="C1077" s="6">
        <v>630903</v>
      </c>
      <c r="D1077" s="6" t="s">
        <v>1169</v>
      </c>
      <c r="E1077" s="6" t="s">
        <v>435</v>
      </c>
      <c r="F1077" s="6" t="s">
        <v>1171</v>
      </c>
      <c r="G1077" s="6" t="s">
        <v>1469</v>
      </c>
      <c r="H1077" s="6" t="s">
        <v>3402</v>
      </c>
      <c r="I1077" s="6" t="s">
        <v>2623</v>
      </c>
      <c r="J1077" s="6" t="s">
        <v>1174</v>
      </c>
      <c r="K1077" s="6" t="s">
        <v>2624</v>
      </c>
      <c r="L1077" s="6" t="s">
        <v>2624</v>
      </c>
      <c r="M1077" s="6" t="s">
        <v>3840</v>
      </c>
      <c r="N1077" s="6">
        <v>0.65181862341521202</v>
      </c>
      <c r="O1077" s="6">
        <v>0.58866081332412001</v>
      </c>
      <c r="P1077" s="6">
        <v>14.3309023376932</v>
      </c>
      <c r="Q1077" s="6">
        <v>12.9831683988241</v>
      </c>
      <c r="R1077" s="6">
        <v>4.945422794016E-4</v>
      </c>
      <c r="S1077" s="6">
        <v>3.0825337100175401E-3</v>
      </c>
      <c r="T1077" s="6">
        <v>-1.34773393886916</v>
      </c>
      <c r="U1077" s="6">
        <v>-6.1934034699840303E-2</v>
      </c>
      <c r="V1077" s="6" t="s">
        <v>1177</v>
      </c>
    </row>
    <row r="1078" spans="1:22" x14ac:dyDescent="0.15">
      <c r="A1078" s="6" t="s">
        <v>252</v>
      </c>
      <c r="B1078" s="6">
        <v>630903</v>
      </c>
      <c r="C1078" s="6">
        <v>630903</v>
      </c>
      <c r="D1078" s="6" t="s">
        <v>1169</v>
      </c>
      <c r="E1078" s="6" t="s">
        <v>435</v>
      </c>
      <c r="F1078" s="6" t="s">
        <v>1171</v>
      </c>
      <c r="G1078" s="6" t="s">
        <v>1469</v>
      </c>
      <c r="H1078" s="6" t="s">
        <v>1523</v>
      </c>
      <c r="I1078" s="6" t="s">
        <v>3226</v>
      </c>
      <c r="J1078" s="6" t="s">
        <v>1174</v>
      </c>
      <c r="K1078" s="6" t="s">
        <v>3227</v>
      </c>
      <c r="L1078" s="6" t="s">
        <v>3227</v>
      </c>
      <c r="M1078" s="6" t="s">
        <v>3837</v>
      </c>
      <c r="N1078" s="6">
        <v>0.937827569658083</v>
      </c>
      <c r="O1078" s="6">
        <v>0.81651456661221999</v>
      </c>
      <c r="P1078" s="6">
        <v>10.016432340890701</v>
      </c>
      <c r="Q1078" s="6">
        <v>8.7439460961402595</v>
      </c>
      <c r="R1078" s="40">
        <v>2.4855136871337901E-5</v>
      </c>
      <c r="S1078" s="6">
        <v>5.7929754257202105E-4</v>
      </c>
      <c r="T1078" s="6">
        <v>-1.2724862447504499</v>
      </c>
      <c r="U1078" s="6">
        <v>-0.119274230131047</v>
      </c>
      <c r="V1078" s="6" t="s">
        <v>1177</v>
      </c>
    </row>
    <row r="1079" spans="1:22" x14ac:dyDescent="0.15">
      <c r="A1079" s="6" t="s">
        <v>252</v>
      </c>
      <c r="B1079" s="6">
        <v>630903</v>
      </c>
      <c r="C1079" s="6">
        <v>630903</v>
      </c>
      <c r="D1079" s="6" t="s">
        <v>1169</v>
      </c>
      <c r="E1079" s="6" t="s">
        <v>435</v>
      </c>
      <c r="F1079" s="6" t="s">
        <v>1171</v>
      </c>
      <c r="G1079" s="6" t="s">
        <v>1469</v>
      </c>
      <c r="H1079" s="6" t="s">
        <v>1682</v>
      </c>
      <c r="I1079" s="6" t="s">
        <v>3841</v>
      </c>
      <c r="J1079" s="6" t="s">
        <v>1174</v>
      </c>
      <c r="K1079" s="6" t="s">
        <v>3842</v>
      </c>
      <c r="L1079" s="6" t="s">
        <v>3842</v>
      </c>
      <c r="M1079" s="6" t="s">
        <v>3843</v>
      </c>
      <c r="N1079" s="6">
        <v>0.77239570852452</v>
      </c>
      <c r="O1079" s="6">
        <v>0.91062761149263405</v>
      </c>
      <c r="P1079" s="6">
        <v>8.5452247596438404</v>
      </c>
      <c r="Q1079" s="6">
        <v>10.0452614775964</v>
      </c>
      <c r="R1079" s="6">
        <v>2.532958984375E-3</v>
      </c>
      <c r="S1079" s="6">
        <v>1.678466796875E-4</v>
      </c>
      <c r="T1079" s="6">
        <v>1.50003671795258</v>
      </c>
      <c r="U1079" s="6">
        <v>0.13618010429867999</v>
      </c>
      <c r="V1079" s="6" t="s">
        <v>1177</v>
      </c>
    </row>
    <row r="1080" spans="1:22" x14ac:dyDescent="0.15">
      <c r="A1080" s="6" t="s">
        <v>252</v>
      </c>
      <c r="B1080" s="6">
        <v>630903</v>
      </c>
      <c r="C1080" s="6">
        <v>630903</v>
      </c>
      <c r="D1080" s="6" t="s">
        <v>1169</v>
      </c>
      <c r="E1080" s="6" t="s">
        <v>435</v>
      </c>
      <c r="F1080" s="6" t="s">
        <v>1171</v>
      </c>
      <c r="G1080" s="6" t="s">
        <v>1469</v>
      </c>
      <c r="H1080" s="6" t="s">
        <v>1204</v>
      </c>
      <c r="I1080" s="6" t="s">
        <v>3844</v>
      </c>
      <c r="J1080" s="6" t="s">
        <v>1174</v>
      </c>
      <c r="K1080" s="6" t="s">
        <v>3845</v>
      </c>
      <c r="L1080" s="6" t="s">
        <v>3845</v>
      </c>
      <c r="M1080" s="6" t="s">
        <v>3834</v>
      </c>
      <c r="N1080" s="6">
        <v>0.82652815962677295</v>
      </c>
      <c r="O1080" s="6">
        <v>0.91663364265865999</v>
      </c>
      <c r="P1080" s="6">
        <v>9.2877871569273101</v>
      </c>
      <c r="Q1080" s="6">
        <v>10.2916775415137</v>
      </c>
      <c r="R1080" s="6">
        <v>1.26469135284424E-3</v>
      </c>
      <c r="S1080" s="6">
        <v>2.1266937255859399E-4</v>
      </c>
      <c r="T1080" s="6">
        <v>1.0038903845863401</v>
      </c>
      <c r="U1080" s="6">
        <v>8.9469425343482303E-2</v>
      </c>
      <c r="V1080" s="6" t="s">
        <v>1177</v>
      </c>
    </row>
    <row r="1081" spans="1:22" x14ac:dyDescent="0.15">
      <c r="A1081" s="6" t="s">
        <v>252</v>
      </c>
      <c r="B1081" s="6">
        <v>630903</v>
      </c>
      <c r="C1081" s="6">
        <v>630903</v>
      </c>
      <c r="D1081" s="6" t="s">
        <v>1169</v>
      </c>
      <c r="E1081" s="6" t="s">
        <v>435</v>
      </c>
      <c r="F1081" s="6" t="s">
        <v>1171</v>
      </c>
      <c r="G1081" s="6" t="s">
        <v>1469</v>
      </c>
      <c r="H1081" s="6" t="s">
        <v>1204</v>
      </c>
      <c r="I1081" s="6" t="s">
        <v>3846</v>
      </c>
      <c r="J1081" s="6" t="s">
        <v>1174</v>
      </c>
      <c r="K1081" s="6" t="s">
        <v>3847</v>
      </c>
      <c r="L1081" s="6" t="s">
        <v>3847</v>
      </c>
      <c r="M1081" s="6" t="s">
        <v>3834</v>
      </c>
      <c r="N1081" s="6">
        <v>0.82677180938883199</v>
      </c>
      <c r="O1081" s="6">
        <v>0.91778030249487297</v>
      </c>
      <c r="P1081" s="6">
        <v>9.0263775556868797</v>
      </c>
      <c r="Q1081" s="6">
        <v>10.0077898369019</v>
      </c>
      <c r="R1081" s="6">
        <v>1.16372108459473E-3</v>
      </c>
      <c r="S1081" s="6">
        <v>2.15709209442139E-4</v>
      </c>
      <c r="T1081" s="6">
        <v>0.98141228121502699</v>
      </c>
      <c r="U1081" s="6">
        <v>9.0083890740097303E-2</v>
      </c>
      <c r="V1081" s="6" t="s">
        <v>1177</v>
      </c>
    </row>
    <row r="1082" spans="1:22" x14ac:dyDescent="0.15">
      <c r="A1082" s="6" t="s">
        <v>252</v>
      </c>
      <c r="B1082" s="6">
        <v>630903</v>
      </c>
      <c r="C1082" s="6">
        <v>630903</v>
      </c>
      <c r="D1082" s="6" t="s">
        <v>1169</v>
      </c>
      <c r="E1082" s="6" t="s">
        <v>435</v>
      </c>
      <c r="F1082" s="6" t="s">
        <v>1171</v>
      </c>
      <c r="G1082" s="6" t="s">
        <v>1469</v>
      </c>
      <c r="H1082" s="6" t="s">
        <v>1376</v>
      </c>
      <c r="I1082" s="6" t="s">
        <v>1279</v>
      </c>
      <c r="J1082" s="6" t="s">
        <v>1174</v>
      </c>
      <c r="K1082" s="6" t="s">
        <v>3848</v>
      </c>
      <c r="L1082" s="6" t="s">
        <v>3848</v>
      </c>
      <c r="M1082" s="6" t="s">
        <v>3849</v>
      </c>
      <c r="N1082" s="6">
        <v>0.98940916596786599</v>
      </c>
      <c r="O1082" s="6">
        <v>0.83911889570499898</v>
      </c>
      <c r="P1082" s="6">
        <v>10.4984369969791</v>
      </c>
      <c r="Q1082" s="6">
        <v>8.9211751375980199</v>
      </c>
      <c r="R1082" s="40">
        <v>6.4373016357421902E-5</v>
      </c>
      <c r="S1082" s="6">
        <v>8.6164474487304698E-4</v>
      </c>
      <c r="T1082" s="6">
        <v>-1.5772618593810299</v>
      </c>
      <c r="U1082" s="6">
        <v>-0.14866385488341799</v>
      </c>
      <c r="V1082" s="6" t="s">
        <v>1177</v>
      </c>
    </row>
    <row r="1083" spans="1:22" x14ac:dyDescent="0.15">
      <c r="A1083" s="6" t="s">
        <v>252</v>
      </c>
      <c r="B1083" s="6">
        <v>630903</v>
      </c>
      <c r="C1083" s="6">
        <v>630903</v>
      </c>
      <c r="D1083" s="6" t="s">
        <v>1169</v>
      </c>
      <c r="E1083" s="6" t="s">
        <v>435</v>
      </c>
      <c r="F1083" s="6" t="s">
        <v>1171</v>
      </c>
      <c r="G1083" s="6" t="s">
        <v>1469</v>
      </c>
      <c r="H1083" s="6" t="s">
        <v>1224</v>
      </c>
      <c r="I1083" s="6" t="s">
        <v>3850</v>
      </c>
      <c r="J1083" s="6" t="s">
        <v>1174</v>
      </c>
      <c r="K1083" s="6" t="s">
        <v>3851</v>
      </c>
      <c r="L1083" s="6" t="s">
        <v>3851</v>
      </c>
      <c r="M1083" s="6" t="s">
        <v>3852</v>
      </c>
      <c r="N1083" s="6">
        <v>0.75323765811294097</v>
      </c>
      <c r="O1083" s="6">
        <v>0.92596265596574201</v>
      </c>
      <c r="P1083" s="6">
        <v>6.85138111576196</v>
      </c>
      <c r="Q1083" s="6">
        <v>8.38913920730554</v>
      </c>
      <c r="R1083" s="6">
        <v>4.4267177581787101E-3</v>
      </c>
      <c r="S1083" s="6">
        <v>1.8763542175293001E-4</v>
      </c>
      <c r="T1083" s="6">
        <v>1.53775809154358</v>
      </c>
      <c r="U1083" s="6">
        <v>0.169950165302171</v>
      </c>
      <c r="V1083" s="6" t="s">
        <v>1177</v>
      </c>
    </row>
    <row r="1084" spans="1:22" x14ac:dyDescent="0.15">
      <c r="A1084" s="6" t="s">
        <v>252</v>
      </c>
      <c r="B1084" s="6">
        <v>630903</v>
      </c>
      <c r="C1084" s="6">
        <v>630903</v>
      </c>
      <c r="D1084" s="6" t="s">
        <v>1169</v>
      </c>
      <c r="E1084" s="6" t="s">
        <v>435</v>
      </c>
      <c r="F1084" s="6" t="s">
        <v>1171</v>
      </c>
      <c r="G1084" s="6" t="s">
        <v>1469</v>
      </c>
      <c r="H1084" s="6" t="s">
        <v>1822</v>
      </c>
      <c r="I1084" s="6" t="s">
        <v>3853</v>
      </c>
      <c r="J1084" s="6" t="s">
        <v>1174</v>
      </c>
      <c r="K1084" s="6" t="s">
        <v>3854</v>
      </c>
      <c r="L1084" s="6" t="s">
        <v>3854</v>
      </c>
      <c r="M1084" s="6" t="s">
        <v>3834</v>
      </c>
      <c r="N1084" s="6">
        <v>0.77943224279793399</v>
      </c>
      <c r="O1084" s="6">
        <v>0.93739393644156899</v>
      </c>
      <c r="P1084" s="6">
        <v>7.9323790426006298</v>
      </c>
      <c r="Q1084" s="6">
        <v>9.5097736239576793</v>
      </c>
      <c r="R1084" s="6">
        <v>3.2393932342529301E-3</v>
      </c>
      <c r="S1084" s="6">
        <v>1.76668167114258E-4</v>
      </c>
      <c r="T1084" s="6">
        <v>1.57739458135706</v>
      </c>
      <c r="U1084" s="6">
        <v>0.155639055264921</v>
      </c>
      <c r="V1084" s="6" t="s">
        <v>1177</v>
      </c>
    </row>
    <row r="1085" spans="1:22" x14ac:dyDescent="0.15">
      <c r="A1085" s="6" t="s">
        <v>252</v>
      </c>
      <c r="B1085" s="6">
        <v>630903</v>
      </c>
      <c r="C1085" s="6">
        <v>630903</v>
      </c>
      <c r="D1085" s="6" t="s">
        <v>1169</v>
      </c>
      <c r="E1085" s="6" t="s">
        <v>435</v>
      </c>
      <c r="F1085" s="6" t="s">
        <v>1171</v>
      </c>
      <c r="G1085" s="6" t="s">
        <v>1469</v>
      </c>
      <c r="H1085" s="6" t="s">
        <v>1720</v>
      </c>
      <c r="I1085" s="6" t="s">
        <v>2332</v>
      </c>
      <c r="J1085" s="6" t="s">
        <v>1174</v>
      </c>
      <c r="K1085" s="6" t="s">
        <v>2333</v>
      </c>
      <c r="L1085" s="6" t="s">
        <v>2333</v>
      </c>
      <c r="M1085" s="6" t="s">
        <v>3834</v>
      </c>
      <c r="N1085" s="6">
        <v>0.76506185701607599</v>
      </c>
      <c r="O1085" s="6">
        <v>0.90623895153036604</v>
      </c>
      <c r="P1085" s="6">
        <v>7.7841333316125496</v>
      </c>
      <c r="Q1085" s="6">
        <v>9.1804467079403995</v>
      </c>
      <c r="R1085" s="6">
        <v>1.71393156051636E-3</v>
      </c>
      <c r="S1085" s="40">
        <v>6.6518783569335897E-5</v>
      </c>
      <c r="T1085" s="6">
        <v>1.3963133763278499</v>
      </c>
      <c r="U1085" s="6">
        <v>0.138142284862866</v>
      </c>
      <c r="V1085" s="6" t="s">
        <v>1177</v>
      </c>
    </row>
    <row r="1086" spans="1:22" x14ac:dyDescent="0.15">
      <c r="A1086" s="6" t="s">
        <v>252</v>
      </c>
      <c r="B1086" s="6">
        <v>630903</v>
      </c>
      <c r="C1086" s="6">
        <v>630903</v>
      </c>
      <c r="D1086" s="6" t="s">
        <v>1169</v>
      </c>
      <c r="E1086" s="6" t="s">
        <v>435</v>
      </c>
      <c r="F1086" s="6" t="s">
        <v>1171</v>
      </c>
      <c r="G1086" s="6" t="s">
        <v>1469</v>
      </c>
      <c r="H1086" s="6" t="s">
        <v>1224</v>
      </c>
      <c r="I1086" s="6" t="s">
        <v>3855</v>
      </c>
      <c r="J1086" s="6" t="s">
        <v>1174</v>
      </c>
      <c r="K1086" s="6" t="s">
        <v>3856</v>
      </c>
      <c r="L1086" s="6" t="s">
        <v>3856</v>
      </c>
      <c r="M1086" s="6" t="s">
        <v>3852</v>
      </c>
      <c r="N1086" s="6">
        <v>0.81018771335908601</v>
      </c>
      <c r="O1086" s="6">
        <v>0.94271463738850003</v>
      </c>
      <c r="P1086" s="6">
        <v>8.5366765651979897</v>
      </c>
      <c r="Q1086" s="6">
        <v>9.9207044085354408</v>
      </c>
      <c r="R1086" s="6">
        <v>2.2182464599609401E-3</v>
      </c>
      <c r="S1086" s="6">
        <v>1.4972686767578101E-4</v>
      </c>
      <c r="T1086" s="6">
        <v>1.38402784333745</v>
      </c>
      <c r="U1086" s="6">
        <v>0.131574630633777</v>
      </c>
      <c r="V1086" s="6" t="s">
        <v>1177</v>
      </c>
    </row>
    <row r="1087" spans="1:22" x14ac:dyDescent="0.15">
      <c r="A1087" s="6" t="s">
        <v>252</v>
      </c>
      <c r="B1087" s="6">
        <v>630903</v>
      </c>
      <c r="C1087" s="6">
        <v>630903</v>
      </c>
      <c r="D1087" s="6" t="s">
        <v>1169</v>
      </c>
      <c r="E1087" s="6" t="s">
        <v>435</v>
      </c>
      <c r="F1087" s="6" t="s">
        <v>1171</v>
      </c>
      <c r="G1087" s="6" t="s">
        <v>1469</v>
      </c>
      <c r="H1087" s="6" t="s">
        <v>1195</v>
      </c>
      <c r="I1087" s="6" t="s">
        <v>3857</v>
      </c>
      <c r="J1087" s="6" t="s">
        <v>1174</v>
      </c>
      <c r="K1087" s="6" t="s">
        <v>3858</v>
      </c>
      <c r="L1087" s="6" t="s">
        <v>3858</v>
      </c>
      <c r="M1087" s="6" t="s">
        <v>3839</v>
      </c>
      <c r="N1087" s="6">
        <v>0.79538033917137396</v>
      </c>
      <c r="O1087" s="6">
        <v>0.91381324396414398</v>
      </c>
      <c r="P1087" s="6">
        <v>8.2430350155655994</v>
      </c>
      <c r="Q1087" s="6">
        <v>9.4390847156233697</v>
      </c>
      <c r="R1087" s="6">
        <v>1.9677579402923601E-3</v>
      </c>
      <c r="S1087" s="6">
        <v>1.88067555427551E-4</v>
      </c>
      <c r="T1087" s="6">
        <v>1.1960497000577599</v>
      </c>
      <c r="U1087" s="6">
        <v>0.116014532480852</v>
      </c>
      <c r="V1087" s="6" t="s">
        <v>1177</v>
      </c>
    </row>
    <row r="1088" spans="1:22" x14ac:dyDescent="0.15">
      <c r="A1088" s="6" t="s">
        <v>252</v>
      </c>
      <c r="B1088" s="6">
        <v>630903</v>
      </c>
      <c r="C1088" s="6">
        <v>630903</v>
      </c>
      <c r="D1088" s="6" t="s">
        <v>1169</v>
      </c>
      <c r="E1088" s="6" t="s">
        <v>435</v>
      </c>
      <c r="F1088" s="6" t="s">
        <v>1171</v>
      </c>
      <c r="G1088" s="6" t="s">
        <v>1469</v>
      </c>
      <c r="H1088" s="6" t="s">
        <v>1318</v>
      </c>
      <c r="I1088" s="6" t="s">
        <v>3859</v>
      </c>
      <c r="J1088" s="6" t="s">
        <v>1174</v>
      </c>
      <c r="K1088" s="6" t="s">
        <v>3860</v>
      </c>
      <c r="L1088" s="6" t="s">
        <v>3860</v>
      </c>
      <c r="M1088" s="6" t="s">
        <v>3838</v>
      </c>
      <c r="N1088" s="6">
        <v>0.85676326108201295</v>
      </c>
      <c r="O1088" s="6">
        <v>0.78941560730510296</v>
      </c>
      <c r="P1088" s="6">
        <v>9.2142300675050102</v>
      </c>
      <c r="Q1088" s="6">
        <v>8.5103424829289107</v>
      </c>
      <c r="R1088" s="6">
        <v>4.3697655200958301E-4</v>
      </c>
      <c r="S1088" s="6">
        <v>1.55609846115112E-3</v>
      </c>
      <c r="T1088" s="6">
        <v>-0.70388758457609801</v>
      </c>
      <c r="U1088" s="6">
        <v>-6.5714631412612301E-2</v>
      </c>
      <c r="V1088" s="6" t="s">
        <v>1177</v>
      </c>
    </row>
    <row r="1089" spans="1:22" x14ac:dyDescent="0.15">
      <c r="A1089" s="6" t="s">
        <v>252</v>
      </c>
      <c r="B1089" s="6">
        <v>630903</v>
      </c>
      <c r="C1089" s="6">
        <v>630903</v>
      </c>
      <c r="D1089" s="6" t="s">
        <v>1169</v>
      </c>
      <c r="E1089" s="6" t="s">
        <v>435</v>
      </c>
      <c r="F1089" s="6" t="s">
        <v>1171</v>
      </c>
      <c r="G1089" s="6" t="s">
        <v>1469</v>
      </c>
      <c r="H1089" s="6" t="s">
        <v>1264</v>
      </c>
      <c r="I1089" s="6" t="s">
        <v>3005</v>
      </c>
      <c r="J1089" s="6" t="s">
        <v>1174</v>
      </c>
      <c r="K1089" s="6" t="s">
        <v>3006</v>
      </c>
      <c r="L1089" s="6" t="s">
        <v>3006</v>
      </c>
      <c r="M1089" s="6" t="s">
        <v>3837</v>
      </c>
      <c r="N1089" s="6">
        <v>0.76165478545019505</v>
      </c>
      <c r="O1089" s="6">
        <v>0.63927894852034495</v>
      </c>
      <c r="P1089" s="6">
        <v>11.4507982885762</v>
      </c>
      <c r="Q1089" s="6">
        <v>9.6370891621943109</v>
      </c>
      <c r="R1089" s="6">
        <v>4.8911571502685504E-4</v>
      </c>
      <c r="S1089" s="6">
        <v>6.3099861145019497E-3</v>
      </c>
      <c r="T1089" s="6">
        <v>-1.8137091263819201</v>
      </c>
      <c r="U1089" s="6">
        <v>-0.12104897091769801</v>
      </c>
      <c r="V1089" s="6" t="s">
        <v>1177</v>
      </c>
    </row>
    <row r="1090" spans="1:22" x14ac:dyDescent="0.15">
      <c r="A1090" s="6" t="s">
        <v>252</v>
      </c>
      <c r="B1090" s="6">
        <v>630903</v>
      </c>
      <c r="C1090" s="6">
        <v>630903</v>
      </c>
      <c r="D1090" s="6" t="s">
        <v>1169</v>
      </c>
      <c r="E1090" s="6" t="s">
        <v>435</v>
      </c>
      <c r="F1090" s="6" t="s">
        <v>1171</v>
      </c>
      <c r="G1090" s="6" t="s">
        <v>1469</v>
      </c>
      <c r="H1090" s="6" t="s">
        <v>2008</v>
      </c>
      <c r="I1090" s="6" t="s">
        <v>2346</v>
      </c>
      <c r="J1090" s="6" t="s">
        <v>1174</v>
      </c>
      <c r="K1090" s="6" t="s">
        <v>2347</v>
      </c>
      <c r="L1090" s="6" t="s">
        <v>2347</v>
      </c>
      <c r="M1090" s="6" t="s">
        <v>3861</v>
      </c>
      <c r="N1090" s="6">
        <v>0.727154173151352</v>
      </c>
      <c r="O1090" s="6">
        <v>0.85481561711495002</v>
      </c>
      <c r="P1090" s="6">
        <v>7.6469859462452598</v>
      </c>
      <c r="Q1090" s="6">
        <v>8.9378883750300009</v>
      </c>
      <c r="R1090" s="6">
        <v>4.5581974554806896E-3</v>
      </c>
      <c r="S1090" s="6">
        <v>4.04233811423182E-4</v>
      </c>
      <c r="T1090" s="6">
        <v>1.2909024287847399</v>
      </c>
      <c r="U1090" s="6">
        <v>0.12405388612879201</v>
      </c>
      <c r="V1090" s="6" t="s">
        <v>1177</v>
      </c>
    </row>
    <row r="1091" spans="1:22" x14ac:dyDescent="0.15">
      <c r="A1091" s="6" t="s">
        <v>252</v>
      </c>
      <c r="B1091" s="6">
        <v>630903</v>
      </c>
      <c r="C1091" s="6">
        <v>630903</v>
      </c>
      <c r="D1091" s="6" t="s">
        <v>1169</v>
      </c>
      <c r="E1091" s="6" t="s">
        <v>435</v>
      </c>
      <c r="F1091" s="6" t="s">
        <v>1171</v>
      </c>
      <c r="G1091" s="6" t="s">
        <v>1469</v>
      </c>
      <c r="H1091" s="6" t="s">
        <v>1183</v>
      </c>
      <c r="I1091" s="6" t="s">
        <v>3862</v>
      </c>
      <c r="J1091" s="6" t="s">
        <v>1174</v>
      </c>
      <c r="K1091" s="6" t="s">
        <v>3863</v>
      </c>
      <c r="L1091" s="6" t="s">
        <v>3863</v>
      </c>
      <c r="M1091" s="6" t="s">
        <v>3839</v>
      </c>
      <c r="N1091" s="6">
        <v>0.76427067177346697</v>
      </c>
      <c r="O1091" s="6">
        <v>0.88645698427967301</v>
      </c>
      <c r="P1091" s="6">
        <v>8.0608323881400796</v>
      </c>
      <c r="Q1091" s="6">
        <v>9.3151063961715703</v>
      </c>
      <c r="R1091" s="6">
        <v>2.6703178882598899E-3</v>
      </c>
      <c r="S1091" s="6">
        <v>2.5692582130432102E-4</v>
      </c>
      <c r="T1091" s="6">
        <v>1.25427400803148</v>
      </c>
      <c r="U1091" s="6">
        <v>0.119675157697665</v>
      </c>
      <c r="V1091" s="6" t="s">
        <v>1177</v>
      </c>
    </row>
    <row r="1092" spans="1:22" x14ac:dyDescent="0.15">
      <c r="A1092" s="6" t="s">
        <v>252</v>
      </c>
      <c r="B1092" s="6">
        <v>630903</v>
      </c>
      <c r="C1092" s="6">
        <v>630903</v>
      </c>
      <c r="D1092" s="6" t="s">
        <v>1169</v>
      </c>
      <c r="E1092" s="6" t="s">
        <v>435</v>
      </c>
      <c r="F1092" s="6" t="s">
        <v>1171</v>
      </c>
      <c r="G1092" s="6" t="s">
        <v>1469</v>
      </c>
      <c r="H1092" s="6" t="s">
        <v>1822</v>
      </c>
      <c r="I1092" s="6" t="s">
        <v>3864</v>
      </c>
      <c r="J1092" s="6" t="s">
        <v>1174</v>
      </c>
      <c r="K1092" s="6" t="s">
        <v>3865</v>
      </c>
      <c r="L1092" s="6" t="s">
        <v>3865</v>
      </c>
      <c r="M1092" s="6" t="s">
        <v>3834</v>
      </c>
      <c r="N1092" s="6">
        <v>0.77615887985866805</v>
      </c>
      <c r="O1092" s="6">
        <v>0.94217133642349005</v>
      </c>
      <c r="P1092" s="6">
        <v>7.7506229544862801</v>
      </c>
      <c r="Q1092" s="6">
        <v>9.3778237419073491</v>
      </c>
      <c r="R1092" s="6">
        <v>1.6624331474304199E-3</v>
      </c>
      <c r="S1092" s="40">
        <v>1.6212463378906199E-5</v>
      </c>
      <c r="T1092" s="6">
        <v>1.6272007874210701</v>
      </c>
      <c r="U1092" s="6">
        <v>0.163625883297282</v>
      </c>
      <c r="V1092" s="6" t="s">
        <v>1177</v>
      </c>
    </row>
    <row r="1093" spans="1:22" x14ac:dyDescent="0.15">
      <c r="A1093" s="6" t="s">
        <v>252</v>
      </c>
      <c r="B1093" s="6">
        <v>630903</v>
      </c>
      <c r="C1093" s="6">
        <v>630903</v>
      </c>
      <c r="D1093" s="6" t="s">
        <v>1169</v>
      </c>
      <c r="E1093" s="6" t="s">
        <v>435</v>
      </c>
      <c r="F1093" s="6" t="s">
        <v>1171</v>
      </c>
      <c r="G1093" s="6" t="s">
        <v>1469</v>
      </c>
      <c r="H1093" s="6" t="s">
        <v>1729</v>
      </c>
      <c r="I1093" s="6" t="s">
        <v>3599</v>
      </c>
      <c r="J1093" s="6" t="s">
        <v>1174</v>
      </c>
      <c r="K1093" s="6" t="s">
        <v>3600</v>
      </c>
      <c r="L1093" s="6" t="s">
        <v>3600</v>
      </c>
      <c r="M1093" s="6" t="s">
        <v>3866</v>
      </c>
      <c r="N1093" s="6">
        <v>0.70858326874103394</v>
      </c>
      <c r="O1093" s="6">
        <v>0.76316744247830803</v>
      </c>
      <c r="P1093" s="6">
        <v>9.6514149288265703</v>
      </c>
      <c r="Q1093" s="6">
        <v>10.367393601861499</v>
      </c>
      <c r="R1093" s="6">
        <v>1.0450809440953901E-3</v>
      </c>
      <c r="S1093" s="6">
        <v>2.4103104169626E-4</v>
      </c>
      <c r="T1093" s="6">
        <v>0.71597867303495399</v>
      </c>
      <c r="U1093" s="6">
        <v>5.3138120630197801E-2</v>
      </c>
      <c r="V1093" s="6" t="s">
        <v>1177</v>
      </c>
    </row>
    <row r="1094" spans="1:22" x14ac:dyDescent="0.15">
      <c r="A1094" s="6" t="s">
        <v>252</v>
      </c>
      <c r="B1094" s="6">
        <v>630903</v>
      </c>
      <c r="C1094" s="6">
        <v>630903</v>
      </c>
      <c r="D1094" s="6" t="s">
        <v>1169</v>
      </c>
      <c r="E1094" s="6" t="s">
        <v>435</v>
      </c>
      <c r="F1094" s="6" t="s">
        <v>1171</v>
      </c>
      <c r="G1094" s="6" t="s">
        <v>1469</v>
      </c>
      <c r="H1094" s="6" t="s">
        <v>1720</v>
      </c>
      <c r="I1094" s="6" t="s">
        <v>3867</v>
      </c>
      <c r="J1094" s="6" t="s">
        <v>1174</v>
      </c>
      <c r="K1094" s="6" t="s">
        <v>3868</v>
      </c>
      <c r="L1094" s="6" t="s">
        <v>3868</v>
      </c>
      <c r="M1094" s="6" t="s">
        <v>3837</v>
      </c>
      <c r="N1094" s="6">
        <v>0.99060743577860899</v>
      </c>
      <c r="O1094" s="6">
        <v>0.83697288864845998</v>
      </c>
      <c r="P1094" s="6">
        <v>9.6487373604857307</v>
      </c>
      <c r="Q1094" s="6">
        <v>8.1988980015077306</v>
      </c>
      <c r="R1094" s="40">
        <v>7.0929527282714801E-6</v>
      </c>
      <c r="S1094" s="6">
        <v>4.4888257980346701E-4</v>
      </c>
      <c r="T1094" s="6">
        <v>-1.4498393589780001</v>
      </c>
      <c r="U1094" s="6">
        <v>-0.148894281095627</v>
      </c>
      <c r="V1094" s="6" t="s">
        <v>1177</v>
      </c>
    </row>
    <row r="1095" spans="1:22" x14ac:dyDescent="0.15">
      <c r="A1095" s="6" t="s">
        <v>252</v>
      </c>
      <c r="B1095" s="6">
        <v>630903</v>
      </c>
      <c r="C1095" s="6">
        <v>630903</v>
      </c>
      <c r="D1095" s="6" t="s">
        <v>1169</v>
      </c>
      <c r="E1095" s="6" t="s">
        <v>435</v>
      </c>
      <c r="F1095" s="6" t="s">
        <v>1171</v>
      </c>
      <c r="G1095" s="6" t="s">
        <v>1469</v>
      </c>
      <c r="H1095" s="6" t="s">
        <v>1172</v>
      </c>
      <c r="I1095" s="6" t="s">
        <v>3869</v>
      </c>
      <c r="J1095" s="6" t="s">
        <v>1174</v>
      </c>
      <c r="K1095" s="6" t="s">
        <v>3870</v>
      </c>
      <c r="L1095" s="6" t="s">
        <v>3870</v>
      </c>
      <c r="M1095" s="6" t="s">
        <v>3871</v>
      </c>
      <c r="N1095" s="6">
        <v>0.84958291377793804</v>
      </c>
      <c r="O1095" s="6">
        <v>0.675151638950655</v>
      </c>
      <c r="P1095" s="6">
        <v>7.3957425623694997</v>
      </c>
      <c r="Q1095" s="6">
        <v>5.9567527609208204</v>
      </c>
      <c r="R1095" s="6">
        <v>4.60686715086922E-4</v>
      </c>
      <c r="S1095" s="6">
        <v>1.27442533175781E-2</v>
      </c>
      <c r="T1095" s="6">
        <v>-1.4389898014486699</v>
      </c>
      <c r="U1095" s="6">
        <v>-0.166614835258792</v>
      </c>
      <c r="V1095" s="6" t="s">
        <v>1177</v>
      </c>
    </row>
    <row r="1096" spans="1:22" x14ac:dyDescent="0.15">
      <c r="A1096" s="6" t="s">
        <v>252</v>
      </c>
      <c r="B1096" s="6">
        <v>630903</v>
      </c>
      <c r="C1096" s="6">
        <v>630903</v>
      </c>
      <c r="D1096" s="6" t="s">
        <v>1169</v>
      </c>
      <c r="E1096" s="6" t="s">
        <v>435</v>
      </c>
      <c r="F1096" s="6" t="s">
        <v>1171</v>
      </c>
      <c r="G1096" s="6" t="s">
        <v>1469</v>
      </c>
      <c r="H1096" s="6" t="s">
        <v>1720</v>
      </c>
      <c r="I1096" s="6" t="s">
        <v>1993</v>
      </c>
      <c r="J1096" s="6" t="s">
        <v>1174</v>
      </c>
      <c r="K1096" s="6" t="s">
        <v>1994</v>
      </c>
      <c r="L1096" s="6" t="s">
        <v>1994</v>
      </c>
      <c r="M1096" s="6" t="s">
        <v>3834</v>
      </c>
      <c r="N1096" s="6">
        <v>0.68536574955695895</v>
      </c>
      <c r="O1096" s="6">
        <v>0.85244988565907798</v>
      </c>
      <c r="P1096" s="6">
        <v>7.1835069955358</v>
      </c>
      <c r="Q1096" s="6">
        <v>8.8864088996189903</v>
      </c>
      <c r="R1096" s="6">
        <v>7.09712505340576E-3</v>
      </c>
      <c r="S1096" s="6">
        <v>3.3843517303466802E-4</v>
      </c>
      <c r="T1096" s="6">
        <v>1.7029019040832001</v>
      </c>
      <c r="U1096" s="6">
        <v>0.16389465473078901</v>
      </c>
      <c r="V1096" s="6" t="s">
        <v>1177</v>
      </c>
    </row>
    <row r="1097" spans="1:22" x14ac:dyDescent="0.15">
      <c r="A1097" s="6" t="s">
        <v>252</v>
      </c>
      <c r="B1097" s="6">
        <v>630903</v>
      </c>
      <c r="C1097" s="6">
        <v>630903</v>
      </c>
      <c r="D1097" s="6" t="s">
        <v>1169</v>
      </c>
      <c r="E1097" s="6" t="s">
        <v>435</v>
      </c>
      <c r="F1097" s="6" t="s">
        <v>1171</v>
      </c>
      <c r="G1097" s="6" t="s">
        <v>1469</v>
      </c>
      <c r="H1097" s="6" t="s">
        <v>2438</v>
      </c>
      <c r="I1097" s="6" t="s">
        <v>3872</v>
      </c>
      <c r="J1097" s="6" t="s">
        <v>1174</v>
      </c>
      <c r="K1097" s="6" t="s">
        <v>3873</v>
      </c>
      <c r="L1097" s="6" t="s">
        <v>3873</v>
      </c>
      <c r="M1097" s="6" t="s">
        <v>3874</v>
      </c>
      <c r="N1097" s="6">
        <v>0.86739973452322805</v>
      </c>
      <c r="O1097" s="6">
        <v>0.73898300520024396</v>
      </c>
      <c r="P1097" s="6">
        <v>10.614227835161801</v>
      </c>
      <c r="Q1097" s="6">
        <v>9.0946982713816595</v>
      </c>
      <c r="R1097" s="6">
        <v>1.6717255516596199E-4</v>
      </c>
      <c r="S1097" s="6">
        <v>2.8880385370939599E-3</v>
      </c>
      <c r="T1097" s="6">
        <v>-1.51952956378017</v>
      </c>
      <c r="U1097" s="6">
        <v>-0.12472273597718</v>
      </c>
      <c r="V1097" s="6" t="s">
        <v>1177</v>
      </c>
    </row>
    <row r="1098" spans="1:22" x14ac:dyDescent="0.15">
      <c r="A1098" s="6" t="s">
        <v>252</v>
      </c>
      <c r="B1098" s="6">
        <v>630903</v>
      </c>
      <c r="C1098" s="6">
        <v>630903</v>
      </c>
      <c r="D1098" s="6" t="s">
        <v>1178</v>
      </c>
      <c r="E1098" s="6" t="s">
        <v>435</v>
      </c>
      <c r="F1098" s="6" t="s">
        <v>1171</v>
      </c>
      <c r="G1098" s="6" t="s">
        <v>1469</v>
      </c>
      <c r="H1098" s="6" t="s">
        <v>1523</v>
      </c>
      <c r="I1098" s="6" t="s">
        <v>1218</v>
      </c>
      <c r="J1098" s="6" t="s">
        <v>1252</v>
      </c>
      <c r="K1098" s="6" t="s">
        <v>1253</v>
      </c>
      <c r="L1098" s="6" t="s">
        <v>1253</v>
      </c>
      <c r="M1098" s="6" t="s">
        <v>3837</v>
      </c>
      <c r="N1098" s="6">
        <v>0.96078763033987302</v>
      </c>
      <c r="O1098" s="6">
        <v>0.84405099525534499</v>
      </c>
      <c r="P1098" s="6">
        <v>8.5323387391282797</v>
      </c>
      <c r="Q1098" s="6">
        <v>7.5141851987682502</v>
      </c>
      <c r="R1098" s="40">
        <v>3.1709671020507799E-5</v>
      </c>
      <c r="S1098" s="6">
        <v>7.7849626541137695E-4</v>
      </c>
      <c r="T1098" s="6">
        <v>-1.0181535403600299</v>
      </c>
      <c r="U1098" s="6">
        <v>-0.11473004258363299</v>
      </c>
      <c r="V1098" s="6" t="s">
        <v>1177</v>
      </c>
    </row>
    <row r="1099" spans="1:22" x14ac:dyDescent="0.15">
      <c r="A1099" s="6" t="s">
        <v>252</v>
      </c>
      <c r="B1099" s="6">
        <v>630903</v>
      </c>
      <c r="C1099" s="6">
        <v>630903</v>
      </c>
      <c r="D1099" s="6" t="s">
        <v>1169</v>
      </c>
      <c r="E1099" s="6" t="s">
        <v>435</v>
      </c>
      <c r="F1099" s="6" t="s">
        <v>1171</v>
      </c>
      <c r="G1099" s="6" t="s">
        <v>1469</v>
      </c>
      <c r="H1099" s="6" t="s">
        <v>1443</v>
      </c>
      <c r="I1099" s="6" t="s">
        <v>2076</v>
      </c>
      <c r="J1099" s="6" t="s">
        <v>1291</v>
      </c>
      <c r="K1099" s="6" t="s">
        <v>2077</v>
      </c>
      <c r="L1099" s="6" t="s">
        <v>2077</v>
      </c>
      <c r="M1099" s="6" t="s">
        <v>3875</v>
      </c>
      <c r="N1099" s="6">
        <v>0.69948795265114405</v>
      </c>
      <c r="O1099" s="6">
        <v>0.88631703575802401</v>
      </c>
      <c r="P1099" s="6">
        <v>7.6084443092141498</v>
      </c>
      <c r="Q1099" s="6">
        <v>9.5859111099939192</v>
      </c>
      <c r="R1099" s="6">
        <v>9.9089546129107493E-3</v>
      </c>
      <c r="S1099" s="6">
        <v>4.1480828076601001E-4</v>
      </c>
      <c r="T1099" s="6">
        <v>1.97746680077977</v>
      </c>
      <c r="U1099" s="6">
        <v>0.18328252112483101</v>
      </c>
      <c r="V1099" s="6" t="s">
        <v>1177</v>
      </c>
    </row>
    <row r="1100" spans="1:22" x14ac:dyDescent="0.15">
      <c r="A1100" s="6" t="s">
        <v>252</v>
      </c>
      <c r="B1100" s="6">
        <v>630903</v>
      </c>
      <c r="C1100" s="6">
        <v>630903</v>
      </c>
      <c r="D1100" s="6" t="s">
        <v>1169</v>
      </c>
      <c r="E1100" s="6" t="s">
        <v>435</v>
      </c>
      <c r="F1100" s="6" t="s">
        <v>1171</v>
      </c>
      <c r="G1100" s="6" t="s">
        <v>1469</v>
      </c>
      <c r="H1100" s="6" t="s">
        <v>1428</v>
      </c>
      <c r="I1100" s="6" t="s">
        <v>2384</v>
      </c>
      <c r="J1100" s="6" t="s">
        <v>1271</v>
      </c>
      <c r="K1100" s="6" t="s">
        <v>2385</v>
      </c>
      <c r="L1100" s="6" t="s">
        <v>2385</v>
      </c>
      <c r="M1100" s="6" t="s">
        <v>3852</v>
      </c>
      <c r="N1100" s="6">
        <v>0.773539946489465</v>
      </c>
      <c r="O1100" s="6">
        <v>0.99030327685074504</v>
      </c>
      <c r="P1100" s="6">
        <v>5.9053945014247997</v>
      </c>
      <c r="Q1100" s="6">
        <v>7.5253192226775596</v>
      </c>
      <c r="R1100" s="6">
        <v>4.6248435974121102E-3</v>
      </c>
      <c r="S1100" s="40">
        <v>7.5340270996093804E-5</v>
      </c>
      <c r="T1100" s="6">
        <v>1.6199247212527601</v>
      </c>
      <c r="U1100" s="6">
        <v>0.21321012420933699</v>
      </c>
      <c r="V1100" s="6" t="s">
        <v>1177</v>
      </c>
    </row>
    <row r="1101" spans="1:22" x14ac:dyDescent="0.15">
      <c r="A1101" s="6" t="s">
        <v>252</v>
      </c>
      <c r="B1101" s="6">
        <v>630903</v>
      </c>
      <c r="C1101" s="6">
        <v>630903</v>
      </c>
      <c r="D1101" s="6" t="s">
        <v>1169</v>
      </c>
      <c r="E1101" s="6" t="s">
        <v>435</v>
      </c>
      <c r="F1101" s="6" t="s">
        <v>1171</v>
      </c>
      <c r="G1101" s="6" t="s">
        <v>1469</v>
      </c>
      <c r="H1101" s="6" t="s">
        <v>1343</v>
      </c>
      <c r="I1101" s="6" t="s">
        <v>3876</v>
      </c>
      <c r="J1101" s="6" t="s">
        <v>1250</v>
      </c>
      <c r="K1101" s="6" t="s">
        <v>3877</v>
      </c>
      <c r="L1101" s="6" t="s">
        <v>3877</v>
      </c>
      <c r="M1101" s="6" t="s">
        <v>3878</v>
      </c>
      <c r="N1101" s="6">
        <v>0.81505863600760398</v>
      </c>
      <c r="O1101" s="6">
        <v>0.97320457749216505</v>
      </c>
      <c r="P1101" s="6">
        <v>7.0201132308855003</v>
      </c>
      <c r="Q1101" s="6">
        <v>8.3443798198045105</v>
      </c>
      <c r="R1101" s="6">
        <v>1.71661376953125E-3</v>
      </c>
      <c r="S1101" s="6">
        <v>1.9359588623046899E-4</v>
      </c>
      <c r="T1101" s="6">
        <v>1.324266588919</v>
      </c>
      <c r="U1101" s="6">
        <v>0.154545944674744</v>
      </c>
      <c r="V1101" s="6" t="s">
        <v>1177</v>
      </c>
    </row>
    <row r="1102" spans="1:22" x14ac:dyDescent="0.15">
      <c r="A1102" s="6" t="s">
        <v>252</v>
      </c>
      <c r="B1102" s="6">
        <v>630903</v>
      </c>
      <c r="C1102" s="6">
        <v>630903</v>
      </c>
      <c r="D1102" s="6" t="s">
        <v>1178</v>
      </c>
      <c r="E1102" s="6" t="s">
        <v>435</v>
      </c>
      <c r="F1102" s="6" t="s">
        <v>1171</v>
      </c>
      <c r="G1102" s="6" t="s">
        <v>1469</v>
      </c>
      <c r="H1102" s="6" t="s">
        <v>1729</v>
      </c>
      <c r="I1102" s="6" t="s">
        <v>3879</v>
      </c>
      <c r="J1102" s="6" t="s">
        <v>1271</v>
      </c>
      <c r="K1102" s="6" t="s">
        <v>3880</v>
      </c>
      <c r="L1102" s="6" t="s">
        <v>3880</v>
      </c>
      <c r="M1102" s="6" t="s">
        <v>3866</v>
      </c>
      <c r="N1102" s="6">
        <v>0.67139129005584197</v>
      </c>
      <c r="O1102" s="6">
        <v>0.84679341622092796</v>
      </c>
      <c r="P1102" s="6">
        <v>5.7110911573112597</v>
      </c>
      <c r="Q1102" s="6">
        <v>7.1045754748587902</v>
      </c>
      <c r="R1102" s="6">
        <v>1.5240735985571499E-2</v>
      </c>
      <c r="S1102" s="6">
        <v>3.3966291812248501E-4</v>
      </c>
      <c r="T1102" s="6">
        <v>1.39348431754753</v>
      </c>
      <c r="U1102" s="6">
        <v>0.167451336888883</v>
      </c>
      <c r="V1102" s="6" t="s">
        <v>1177</v>
      </c>
    </row>
    <row r="1103" spans="1:22" x14ac:dyDescent="0.15">
      <c r="A1103" s="6" t="s">
        <v>252</v>
      </c>
      <c r="B1103" s="6">
        <v>630903</v>
      </c>
      <c r="C1103" s="6">
        <v>630903</v>
      </c>
      <c r="D1103" s="6" t="s">
        <v>1169</v>
      </c>
      <c r="E1103" s="6" t="s">
        <v>435</v>
      </c>
      <c r="F1103" s="6" t="s">
        <v>1171</v>
      </c>
      <c r="G1103" s="6" t="s">
        <v>1469</v>
      </c>
      <c r="H1103" s="6" t="s">
        <v>1446</v>
      </c>
      <c r="I1103" s="6" t="s">
        <v>1246</v>
      </c>
      <c r="J1103" s="6" t="s">
        <v>1252</v>
      </c>
      <c r="K1103" s="6" t="s">
        <v>3881</v>
      </c>
      <c r="L1103" s="6" t="s">
        <v>3881</v>
      </c>
      <c r="M1103" s="6" t="s">
        <v>3882</v>
      </c>
      <c r="N1103" s="6">
        <v>0.83270227970010902</v>
      </c>
      <c r="O1103" s="6">
        <v>0.70660304396549001</v>
      </c>
      <c r="P1103" s="6">
        <v>8.9355787194424199</v>
      </c>
      <c r="Q1103" s="6">
        <v>7.6134945001735304</v>
      </c>
      <c r="R1103" s="6">
        <v>3.3789873123168902E-4</v>
      </c>
      <c r="S1103" s="6">
        <v>4.5181922614574398E-3</v>
      </c>
      <c r="T1103" s="6">
        <v>-1.32208421926889</v>
      </c>
      <c r="U1103" s="6">
        <v>-0.123679399059393</v>
      </c>
      <c r="V1103" s="6" t="s">
        <v>1177</v>
      </c>
    </row>
    <row r="1104" spans="1:22" x14ac:dyDescent="0.15">
      <c r="A1104" s="6" t="s">
        <v>252</v>
      </c>
      <c r="B1104" s="6">
        <v>630903</v>
      </c>
      <c r="C1104" s="6">
        <v>630903</v>
      </c>
      <c r="D1104" s="6" t="s">
        <v>1169</v>
      </c>
      <c r="E1104" s="6" t="s">
        <v>435</v>
      </c>
      <c r="F1104" s="6" t="s">
        <v>1171</v>
      </c>
      <c r="G1104" s="6" t="s">
        <v>1469</v>
      </c>
      <c r="H1104" s="6" t="s">
        <v>1436</v>
      </c>
      <c r="I1104" s="6" t="s">
        <v>2374</v>
      </c>
      <c r="J1104" s="6" t="s">
        <v>1252</v>
      </c>
      <c r="K1104" s="6" t="s">
        <v>2391</v>
      </c>
      <c r="L1104" s="6" t="s">
        <v>2391</v>
      </c>
      <c r="M1104" s="6" t="s">
        <v>3843</v>
      </c>
      <c r="N1104" s="6">
        <v>0.75879272875558201</v>
      </c>
      <c r="O1104" s="6">
        <v>0.94821609687481601</v>
      </c>
      <c r="P1104" s="6">
        <v>6.6357043689047996</v>
      </c>
      <c r="Q1104" s="6">
        <v>8.2439208730443507</v>
      </c>
      <c r="R1104" s="6">
        <v>4.6653747558593802E-3</v>
      </c>
      <c r="S1104" s="40">
        <v>9.918212890625E-5</v>
      </c>
      <c r="T1104" s="6">
        <v>1.60821650413956</v>
      </c>
      <c r="U1104" s="6">
        <v>0.185202237430101</v>
      </c>
      <c r="V1104" s="6" t="s">
        <v>1177</v>
      </c>
    </row>
    <row r="1105" spans="1:22" x14ac:dyDescent="0.15">
      <c r="A1105" s="6" t="s">
        <v>252</v>
      </c>
      <c r="B1105" s="6">
        <v>630903</v>
      </c>
      <c r="C1105" s="6">
        <v>630903</v>
      </c>
      <c r="D1105" s="6" t="s">
        <v>1169</v>
      </c>
      <c r="E1105" s="6" t="s">
        <v>435</v>
      </c>
      <c r="F1105" s="6" t="s">
        <v>1171</v>
      </c>
      <c r="G1105" s="6" t="s">
        <v>1469</v>
      </c>
      <c r="H1105" s="6" t="s">
        <v>1210</v>
      </c>
      <c r="I1105" s="6" t="s">
        <v>3883</v>
      </c>
      <c r="J1105" s="6" t="s">
        <v>1250</v>
      </c>
      <c r="K1105" s="6" t="s">
        <v>3884</v>
      </c>
      <c r="L1105" s="6" t="s">
        <v>3884</v>
      </c>
      <c r="M1105" s="6" t="s">
        <v>3843</v>
      </c>
      <c r="N1105" s="6">
        <v>0.69498495101430702</v>
      </c>
      <c r="O1105" s="6">
        <v>0.91796955319539097</v>
      </c>
      <c r="P1105" s="6">
        <v>5.5492212868423803</v>
      </c>
      <c r="Q1105" s="6">
        <v>7.2693817983676103</v>
      </c>
      <c r="R1105" s="6">
        <v>1.50070190429688E-2</v>
      </c>
      <c r="S1105" s="6">
        <v>3.62396240234375E-4</v>
      </c>
      <c r="T1105" s="6">
        <v>1.7201605115252201</v>
      </c>
      <c r="U1105" s="6">
        <v>0.217681609617077</v>
      </c>
      <c r="V1105" s="6" t="s">
        <v>1177</v>
      </c>
    </row>
    <row r="1106" spans="1:22" x14ac:dyDescent="0.15">
      <c r="A1106" s="6" t="s">
        <v>252</v>
      </c>
      <c r="B1106" s="6">
        <v>630903</v>
      </c>
      <c r="C1106" s="6">
        <v>630903</v>
      </c>
      <c r="D1106" s="6" t="s">
        <v>1169</v>
      </c>
      <c r="E1106" s="6" t="s">
        <v>435</v>
      </c>
      <c r="F1106" s="6" t="s">
        <v>1171</v>
      </c>
      <c r="G1106" s="6" t="s">
        <v>1469</v>
      </c>
      <c r="H1106" s="6" t="s">
        <v>1204</v>
      </c>
      <c r="I1106" s="6" t="s">
        <v>3885</v>
      </c>
      <c r="J1106" s="6" t="s">
        <v>1451</v>
      </c>
      <c r="K1106" s="6" t="s">
        <v>3886</v>
      </c>
      <c r="L1106" s="6" t="s">
        <v>3886</v>
      </c>
      <c r="M1106" s="6" t="s">
        <v>3834</v>
      </c>
      <c r="N1106" s="6">
        <v>0.74558153193105703</v>
      </c>
      <c r="O1106" s="6">
        <v>0.96320716869877698</v>
      </c>
      <c r="P1106" s="6">
        <v>6.4222834130179098</v>
      </c>
      <c r="Q1106" s="6">
        <v>8.2517033101947597</v>
      </c>
      <c r="R1106" s="6">
        <v>6.2941312789917001E-3</v>
      </c>
      <c r="S1106" s="40">
        <v>7.5101852416992196E-6</v>
      </c>
      <c r="T1106" s="6">
        <v>1.8294198971768501</v>
      </c>
      <c r="U1106" s="6">
        <v>0.21369246865619901</v>
      </c>
      <c r="V1106" s="6" t="s">
        <v>1177</v>
      </c>
    </row>
    <row r="1107" spans="1:22" x14ac:dyDescent="0.15">
      <c r="A1107" s="6" t="s">
        <v>252</v>
      </c>
      <c r="B1107" s="6">
        <v>630903</v>
      </c>
      <c r="C1107" s="6">
        <v>630903</v>
      </c>
      <c r="D1107" s="6" t="s">
        <v>1178</v>
      </c>
      <c r="E1107" s="6" t="s">
        <v>435</v>
      </c>
      <c r="F1107" s="6" t="s">
        <v>1171</v>
      </c>
      <c r="G1107" s="6" t="s">
        <v>1469</v>
      </c>
      <c r="H1107" s="6" t="s">
        <v>1920</v>
      </c>
      <c r="I1107" s="6" t="s">
        <v>1279</v>
      </c>
      <c r="J1107" s="6" t="s">
        <v>1447</v>
      </c>
      <c r="K1107" s="6" t="s">
        <v>3887</v>
      </c>
      <c r="L1107" s="6" t="s">
        <v>3887</v>
      </c>
      <c r="M1107" s="6" t="s">
        <v>3838</v>
      </c>
      <c r="N1107" s="6">
        <v>0.96341380083776496</v>
      </c>
      <c r="O1107" s="6">
        <v>0.85956427816748104</v>
      </c>
      <c r="P1107" s="6">
        <v>6.92561256288083</v>
      </c>
      <c r="Q1107" s="6">
        <v>6.1996179511214402</v>
      </c>
      <c r="R1107" s="40">
        <v>2.96235084533691E-5</v>
      </c>
      <c r="S1107" s="6">
        <v>9.1162323951721202E-4</v>
      </c>
      <c r="T1107" s="6">
        <v>-0.72599461175939195</v>
      </c>
      <c r="U1107" s="6">
        <v>-0.101094017595494</v>
      </c>
      <c r="V1107" s="6" t="s">
        <v>1177</v>
      </c>
    </row>
    <row r="1108" spans="1:22" x14ac:dyDescent="0.15">
      <c r="A1108" s="6" t="s">
        <v>252</v>
      </c>
      <c r="B1108" s="6">
        <v>630903</v>
      </c>
      <c r="C1108" s="6">
        <v>630903</v>
      </c>
      <c r="D1108" s="6" t="s">
        <v>1169</v>
      </c>
      <c r="E1108" s="6" t="s">
        <v>435</v>
      </c>
      <c r="F1108" s="6" t="s">
        <v>1171</v>
      </c>
      <c r="G1108" s="6" t="s">
        <v>1469</v>
      </c>
      <c r="H1108" s="6" t="s">
        <v>1615</v>
      </c>
      <c r="I1108" s="6" t="s">
        <v>1996</v>
      </c>
      <c r="J1108" s="6" t="s">
        <v>1291</v>
      </c>
      <c r="K1108" s="6" t="s">
        <v>2382</v>
      </c>
      <c r="L1108" s="6" t="s">
        <v>2382</v>
      </c>
      <c r="M1108" s="6" t="s">
        <v>3888</v>
      </c>
      <c r="N1108" s="6">
        <v>0.76428546693254296</v>
      </c>
      <c r="O1108" s="6">
        <v>0.82575157381222697</v>
      </c>
      <c r="P1108" s="6">
        <v>9.2882852421626101</v>
      </c>
      <c r="Q1108" s="6">
        <v>10.016982063894501</v>
      </c>
      <c r="R1108" s="6">
        <v>1.1182464659214E-3</v>
      </c>
      <c r="S1108" s="6">
        <v>2.5633722543716398E-4</v>
      </c>
      <c r="T1108" s="6">
        <v>0.72869682173192096</v>
      </c>
      <c r="U1108" s="6">
        <v>6.0308890929033403E-2</v>
      </c>
      <c r="V1108" s="6" t="s">
        <v>1177</v>
      </c>
    </row>
    <row r="1109" spans="1:22" x14ac:dyDescent="0.15">
      <c r="A1109" s="6" t="s">
        <v>252</v>
      </c>
      <c r="B1109" s="6">
        <v>630903</v>
      </c>
      <c r="C1109" s="6">
        <v>630903</v>
      </c>
      <c r="D1109" s="6" t="s">
        <v>1169</v>
      </c>
      <c r="E1109" s="6" t="s">
        <v>435</v>
      </c>
      <c r="F1109" s="6" t="s">
        <v>1171</v>
      </c>
      <c r="G1109" s="6" t="s">
        <v>1469</v>
      </c>
      <c r="H1109" s="6" t="s">
        <v>1436</v>
      </c>
      <c r="I1109" s="6" t="s">
        <v>2377</v>
      </c>
      <c r="J1109" s="6" t="s">
        <v>1250</v>
      </c>
      <c r="K1109" s="6" t="s">
        <v>2378</v>
      </c>
      <c r="L1109" s="6" t="s">
        <v>2378</v>
      </c>
      <c r="M1109" s="6" t="s">
        <v>3843</v>
      </c>
      <c r="N1109" s="6">
        <v>0.78896807169266403</v>
      </c>
      <c r="O1109" s="6">
        <v>0.98047154645013102</v>
      </c>
      <c r="P1109" s="6">
        <v>7.9468064270059902</v>
      </c>
      <c r="Q1109" s="6">
        <v>9.8396295959898605</v>
      </c>
      <c r="R1109" s="6">
        <v>3.5057067871093802E-3</v>
      </c>
      <c r="S1109" s="6">
        <v>1.18255615234375E-4</v>
      </c>
      <c r="T1109" s="6">
        <v>1.8928231689838699</v>
      </c>
      <c r="U1109" s="6">
        <v>0.188666337928412</v>
      </c>
      <c r="V1109" s="6" t="s">
        <v>1177</v>
      </c>
    </row>
    <row r="1110" spans="1:22" x14ac:dyDescent="0.15">
      <c r="A1110" s="6" t="s">
        <v>252</v>
      </c>
      <c r="B1110" s="6">
        <v>630903</v>
      </c>
      <c r="C1110" s="6">
        <v>630903</v>
      </c>
      <c r="D1110" s="6" t="s">
        <v>1169</v>
      </c>
      <c r="E1110" s="6" t="s">
        <v>435</v>
      </c>
      <c r="F1110" s="6" t="s">
        <v>1171</v>
      </c>
      <c r="G1110" s="6" t="s">
        <v>1469</v>
      </c>
      <c r="H1110" s="6" t="s">
        <v>1446</v>
      </c>
      <c r="I1110" s="6" t="s">
        <v>1246</v>
      </c>
      <c r="J1110" s="6" t="s">
        <v>1250</v>
      </c>
      <c r="K1110" s="6" t="s">
        <v>3889</v>
      </c>
      <c r="L1110" s="6" t="s">
        <v>3889</v>
      </c>
      <c r="M1110" s="6" t="s">
        <v>3882</v>
      </c>
      <c r="N1110" s="6">
        <v>0.83476569057582195</v>
      </c>
      <c r="O1110" s="6">
        <v>0.70832127212969498</v>
      </c>
      <c r="P1110" s="6">
        <v>8.4427825819844795</v>
      </c>
      <c r="Q1110" s="6">
        <v>7.1977605628844001</v>
      </c>
      <c r="R1110" s="6">
        <v>4.34707850217819E-4</v>
      </c>
      <c r="S1110" s="6">
        <v>5.5006295442581203E-3</v>
      </c>
      <c r="T1110" s="6">
        <v>-1.24502201910008</v>
      </c>
      <c r="U1110" s="6">
        <v>-0.123639872027672</v>
      </c>
      <c r="V1110" s="6" t="s">
        <v>1177</v>
      </c>
    </row>
    <row r="1111" spans="1:22" x14ac:dyDescent="0.15">
      <c r="A1111" s="6" t="s">
        <v>252</v>
      </c>
      <c r="B1111" s="6">
        <v>630903</v>
      </c>
      <c r="C1111" s="6">
        <v>630903</v>
      </c>
      <c r="D1111" s="6" t="s">
        <v>1169</v>
      </c>
      <c r="E1111" s="6" t="s">
        <v>435</v>
      </c>
      <c r="F1111" s="6" t="s">
        <v>1171</v>
      </c>
      <c r="G1111" s="6" t="s">
        <v>1469</v>
      </c>
      <c r="H1111" s="6" t="s">
        <v>1339</v>
      </c>
      <c r="I1111" s="6" t="s">
        <v>2055</v>
      </c>
      <c r="J1111" s="6" t="s">
        <v>1252</v>
      </c>
      <c r="K1111" s="6" t="s">
        <v>3890</v>
      </c>
      <c r="L1111" s="6" t="s">
        <v>3890</v>
      </c>
      <c r="M1111" s="6" t="s">
        <v>3852</v>
      </c>
      <c r="N1111" s="6">
        <v>0.74606343616941395</v>
      </c>
      <c r="O1111" s="6">
        <v>0.93999261873502404</v>
      </c>
      <c r="P1111" s="6">
        <v>6.2559684784912601</v>
      </c>
      <c r="Q1111" s="6">
        <v>7.8446304186129696</v>
      </c>
      <c r="R1111" s="6">
        <v>1.0497331619262701E-2</v>
      </c>
      <c r="S1111" s="6">
        <v>5.10931015014648E-4</v>
      </c>
      <c r="T1111" s="6">
        <v>1.5886619401217099</v>
      </c>
      <c r="U1111" s="6">
        <v>0.19057366844003201</v>
      </c>
      <c r="V1111" s="6" t="s">
        <v>1177</v>
      </c>
    </row>
    <row r="1112" spans="1:22" x14ac:dyDescent="0.15">
      <c r="A1112" s="6" t="s">
        <v>252</v>
      </c>
      <c r="B1112" s="6">
        <v>630903</v>
      </c>
      <c r="C1112" s="6">
        <v>630903</v>
      </c>
      <c r="D1112" s="6" t="s">
        <v>1169</v>
      </c>
      <c r="E1112" s="6" t="s">
        <v>435</v>
      </c>
      <c r="F1112" s="6" t="s">
        <v>1171</v>
      </c>
      <c r="G1112" s="6" t="s">
        <v>1469</v>
      </c>
      <c r="H1112" s="6" t="s">
        <v>1455</v>
      </c>
      <c r="I1112" s="6" t="s">
        <v>2013</v>
      </c>
      <c r="J1112" s="6" t="s">
        <v>1250</v>
      </c>
      <c r="K1112" s="6" t="s">
        <v>2078</v>
      </c>
      <c r="L1112" s="6" t="s">
        <v>2078</v>
      </c>
      <c r="M1112" s="6" t="s">
        <v>3891</v>
      </c>
      <c r="N1112" s="6">
        <v>0.73655926852601294</v>
      </c>
      <c r="O1112" s="6">
        <v>0.94495668102367503</v>
      </c>
      <c r="P1112" s="6">
        <v>7.0892222746843103</v>
      </c>
      <c r="Q1112" s="6">
        <v>9.0237005174240696</v>
      </c>
      <c r="R1112" s="6">
        <v>7.2820581262931202E-3</v>
      </c>
      <c r="S1112" s="6">
        <v>1.08469394035637E-4</v>
      </c>
      <c r="T1112" s="6">
        <v>1.93447824273975</v>
      </c>
      <c r="U1112" s="6">
        <v>0.20288932242296001</v>
      </c>
      <c r="V1112" s="6" t="s">
        <v>1177</v>
      </c>
    </row>
    <row r="1113" spans="1:22" x14ac:dyDescent="0.15">
      <c r="A1113" s="6" t="s">
        <v>252</v>
      </c>
      <c r="B1113" s="6">
        <v>630903</v>
      </c>
      <c r="C1113" s="6">
        <v>630903</v>
      </c>
      <c r="D1113" s="6" t="s">
        <v>1169</v>
      </c>
      <c r="E1113" s="6" t="s">
        <v>435</v>
      </c>
      <c r="F1113" s="6" t="s">
        <v>1171</v>
      </c>
      <c r="G1113" s="6" t="s">
        <v>1469</v>
      </c>
      <c r="H1113" s="6" t="s">
        <v>1339</v>
      </c>
      <c r="I1113" s="6" t="s">
        <v>2076</v>
      </c>
      <c r="J1113" s="6" t="s">
        <v>1250</v>
      </c>
      <c r="K1113" s="6" t="s">
        <v>3892</v>
      </c>
      <c r="L1113" s="6" t="s">
        <v>3892</v>
      </c>
      <c r="M1113" s="6" t="s">
        <v>3852</v>
      </c>
      <c r="N1113" s="6">
        <v>0.69149533079129999</v>
      </c>
      <c r="O1113" s="6">
        <v>0.92047994933244404</v>
      </c>
      <c r="P1113" s="6">
        <v>5.5644760099854098</v>
      </c>
      <c r="Q1113" s="6">
        <v>7.3544965620738996</v>
      </c>
      <c r="R1113" s="6">
        <v>1.8967866897583001E-2</v>
      </c>
      <c r="S1113" s="6">
        <v>3.7169456481933599E-4</v>
      </c>
      <c r="T1113" s="6">
        <v>1.79002055208848</v>
      </c>
      <c r="U1113" s="6">
        <v>0.224422430863571</v>
      </c>
      <c r="V1113" s="6" t="s">
        <v>1177</v>
      </c>
    </row>
    <row r="1114" spans="1:22" x14ac:dyDescent="0.15">
      <c r="A1114" s="6" t="s">
        <v>252</v>
      </c>
      <c r="B1114" s="6">
        <v>630903</v>
      </c>
      <c r="C1114" s="6">
        <v>630903</v>
      </c>
      <c r="D1114" s="6" t="s">
        <v>1178</v>
      </c>
      <c r="E1114" s="6" t="s">
        <v>435</v>
      </c>
      <c r="F1114" s="6" t="s">
        <v>1171</v>
      </c>
      <c r="G1114" s="6" t="s">
        <v>1469</v>
      </c>
      <c r="H1114" s="6" t="s">
        <v>1729</v>
      </c>
      <c r="I1114" s="6" t="s">
        <v>3879</v>
      </c>
      <c r="J1114" s="6" t="s">
        <v>1250</v>
      </c>
      <c r="K1114" s="6" t="s">
        <v>3893</v>
      </c>
      <c r="L1114" s="6" t="s">
        <v>3893</v>
      </c>
      <c r="M1114" s="6" t="s">
        <v>3866</v>
      </c>
      <c r="N1114" s="6">
        <v>0.67139129005584197</v>
      </c>
      <c r="O1114" s="6">
        <v>0.84679341622092796</v>
      </c>
      <c r="P1114" s="6">
        <v>5.7110911573112597</v>
      </c>
      <c r="Q1114" s="6">
        <v>7.1045754748587902</v>
      </c>
      <c r="R1114" s="6">
        <v>1.5240735985571499E-2</v>
      </c>
      <c r="S1114" s="6">
        <v>3.3966291812248501E-4</v>
      </c>
      <c r="T1114" s="6">
        <v>1.39348431754753</v>
      </c>
      <c r="U1114" s="6">
        <v>0.167451336888883</v>
      </c>
      <c r="V1114" s="6" t="s">
        <v>1177</v>
      </c>
    </row>
    <row r="1115" spans="1:22" x14ac:dyDescent="0.15">
      <c r="A1115" s="6" t="s">
        <v>252</v>
      </c>
      <c r="B1115" s="6">
        <v>630903</v>
      </c>
      <c r="C1115" s="6">
        <v>630903</v>
      </c>
      <c r="D1115" s="6" t="s">
        <v>1169</v>
      </c>
      <c r="E1115" s="6" t="s">
        <v>435</v>
      </c>
      <c r="F1115" s="6" t="s">
        <v>1171</v>
      </c>
      <c r="G1115" s="6" t="s">
        <v>1469</v>
      </c>
      <c r="H1115" s="6" t="s">
        <v>1607</v>
      </c>
      <c r="I1115" s="6" t="s">
        <v>3894</v>
      </c>
      <c r="J1115" s="6" t="s">
        <v>1250</v>
      </c>
      <c r="K1115" s="6" t="s">
        <v>3895</v>
      </c>
      <c r="L1115" s="6" t="s">
        <v>3895</v>
      </c>
      <c r="M1115" s="6" t="s">
        <v>3896</v>
      </c>
      <c r="N1115" s="6">
        <v>0.79306320571148103</v>
      </c>
      <c r="O1115" s="6">
        <v>0.67009154633631396</v>
      </c>
      <c r="P1115" s="6">
        <v>6.4913573256154598</v>
      </c>
      <c r="Q1115" s="6">
        <v>5.5496159112305703</v>
      </c>
      <c r="R1115" s="6">
        <v>4.2636954458430399E-4</v>
      </c>
      <c r="S1115" s="6">
        <v>7.2671682573854897E-3</v>
      </c>
      <c r="T1115" s="6">
        <v>-0.941741414384897</v>
      </c>
      <c r="U1115" s="6">
        <v>-0.116608143960179</v>
      </c>
      <c r="V1115" s="6" t="s">
        <v>1177</v>
      </c>
    </row>
    <row r="1116" spans="1:22" x14ac:dyDescent="0.15">
      <c r="A1116" s="6" t="s">
        <v>252</v>
      </c>
      <c r="B1116" s="6">
        <v>630903</v>
      </c>
      <c r="C1116" s="6">
        <v>630903</v>
      </c>
      <c r="D1116" s="6" t="s">
        <v>1178</v>
      </c>
      <c r="E1116" s="6" t="s">
        <v>435</v>
      </c>
      <c r="F1116" s="6" t="s">
        <v>1171</v>
      </c>
      <c r="G1116" s="6" t="s">
        <v>1469</v>
      </c>
      <c r="H1116" s="6" t="s">
        <v>1920</v>
      </c>
      <c r="I1116" s="6" t="s">
        <v>1208</v>
      </c>
      <c r="J1116" s="6" t="s">
        <v>1291</v>
      </c>
      <c r="K1116" s="6" t="s">
        <v>1298</v>
      </c>
      <c r="L1116" s="6" t="s">
        <v>1298</v>
      </c>
      <c r="M1116" s="6" t="s">
        <v>3838</v>
      </c>
      <c r="N1116" s="6">
        <v>0.95554840411240105</v>
      </c>
      <c r="O1116" s="6">
        <v>0.87223687851377496</v>
      </c>
      <c r="P1116" s="6">
        <v>8.3637409426844407</v>
      </c>
      <c r="Q1116" s="6">
        <v>7.6467778384751703</v>
      </c>
      <c r="R1116" s="40">
        <v>6.0662627220153802E-5</v>
      </c>
      <c r="S1116" s="6">
        <v>9.2755258083343495E-4</v>
      </c>
      <c r="T1116" s="6">
        <v>-0.71696310420927101</v>
      </c>
      <c r="U1116" s="6">
        <v>-8.1973463733464993E-2</v>
      </c>
      <c r="V1116" s="6" t="s">
        <v>1177</v>
      </c>
    </row>
    <row r="1117" spans="1:22" x14ac:dyDescent="0.15">
      <c r="A1117" s="6" t="s">
        <v>252</v>
      </c>
      <c r="B1117" s="6">
        <v>630903</v>
      </c>
      <c r="C1117" s="6">
        <v>630903</v>
      </c>
      <c r="D1117" s="6" t="s">
        <v>1178</v>
      </c>
      <c r="E1117" s="6" t="s">
        <v>435</v>
      </c>
      <c r="F1117" s="6" t="s">
        <v>1171</v>
      </c>
      <c r="G1117" s="6" t="s">
        <v>1469</v>
      </c>
      <c r="H1117" s="6" t="s">
        <v>1382</v>
      </c>
      <c r="I1117" s="6" t="s">
        <v>3897</v>
      </c>
      <c r="J1117" s="6" t="s">
        <v>1250</v>
      </c>
      <c r="K1117" s="6" t="s">
        <v>3898</v>
      </c>
      <c r="L1117" s="6" t="s">
        <v>3898</v>
      </c>
      <c r="M1117" s="6" t="s">
        <v>3899</v>
      </c>
      <c r="N1117" s="6">
        <v>0.95704857611524297</v>
      </c>
      <c r="O1117" s="6">
        <v>0.78764513256748203</v>
      </c>
      <c r="P1117" s="6">
        <v>9.1019129969969192</v>
      </c>
      <c r="Q1117" s="6">
        <v>7.5008304598567097</v>
      </c>
      <c r="R1117" s="6">
        <v>5.4931640625E-4</v>
      </c>
      <c r="S1117" s="6">
        <v>6.34765625E-3</v>
      </c>
      <c r="T1117" s="6">
        <v>-1.60108253714021</v>
      </c>
      <c r="U1117" s="6">
        <v>-0.16839568339763999</v>
      </c>
      <c r="V1117" s="6" t="s">
        <v>1177</v>
      </c>
    </row>
    <row r="1118" spans="1:22" x14ac:dyDescent="0.15">
      <c r="A1118" s="6" t="s">
        <v>252</v>
      </c>
      <c r="B1118" s="6">
        <v>630903</v>
      </c>
      <c r="C1118" s="6">
        <v>630903</v>
      </c>
      <c r="D1118" s="6" t="s">
        <v>1169</v>
      </c>
      <c r="E1118" s="6" t="s">
        <v>435</v>
      </c>
      <c r="F1118" s="6" t="s">
        <v>1171</v>
      </c>
      <c r="G1118" s="6" t="s">
        <v>1469</v>
      </c>
      <c r="H1118" s="6" t="s">
        <v>1201</v>
      </c>
      <c r="I1118" s="6" t="s">
        <v>2386</v>
      </c>
      <c r="J1118" s="6" t="s">
        <v>1286</v>
      </c>
      <c r="K1118" s="6" t="s">
        <v>2387</v>
      </c>
      <c r="L1118" s="6" t="s">
        <v>2387</v>
      </c>
      <c r="M1118" s="6" t="s">
        <v>3878</v>
      </c>
      <c r="N1118" s="6">
        <v>0.74473740785668696</v>
      </c>
      <c r="O1118" s="6">
        <v>0.93311954217039395</v>
      </c>
      <c r="P1118" s="6">
        <v>7.6228723985962503</v>
      </c>
      <c r="Q1118" s="6">
        <v>9.5145855788310403</v>
      </c>
      <c r="R1118" s="6">
        <v>8.0165863037109392E-3</v>
      </c>
      <c r="S1118" s="6">
        <v>2.8800964355468799E-4</v>
      </c>
      <c r="T1118" s="6">
        <v>1.89171318023479</v>
      </c>
      <c r="U1118" s="6">
        <v>0.18571348228967899</v>
      </c>
      <c r="V1118" s="6" t="s">
        <v>1177</v>
      </c>
    </row>
    <row r="1119" spans="1:22" x14ac:dyDescent="0.15">
      <c r="A1119" s="6" t="s">
        <v>252</v>
      </c>
      <c r="B1119" s="6">
        <v>630903</v>
      </c>
      <c r="C1119" s="6">
        <v>630903</v>
      </c>
      <c r="D1119" s="6" t="s">
        <v>1169</v>
      </c>
      <c r="E1119" s="6" t="s">
        <v>435</v>
      </c>
      <c r="F1119" s="6" t="s">
        <v>1171</v>
      </c>
      <c r="G1119" s="6" t="s">
        <v>1469</v>
      </c>
      <c r="H1119" s="6" t="s">
        <v>1187</v>
      </c>
      <c r="I1119" s="6" t="s">
        <v>3900</v>
      </c>
      <c r="J1119" s="6" t="s">
        <v>1252</v>
      </c>
      <c r="K1119" s="6" t="s">
        <v>3901</v>
      </c>
      <c r="L1119" s="6" t="s">
        <v>3901</v>
      </c>
      <c r="M1119" s="6" t="s">
        <v>3852</v>
      </c>
      <c r="N1119" s="6">
        <v>0.69557295794706897</v>
      </c>
      <c r="O1119" s="6">
        <v>0.87282925341413797</v>
      </c>
      <c r="P1119" s="6">
        <v>7.5960708637384604</v>
      </c>
      <c r="Q1119" s="6">
        <v>9.5013848708876107</v>
      </c>
      <c r="R1119" s="6">
        <v>9.6209049224853498E-3</v>
      </c>
      <c r="S1119" s="6">
        <v>4.0316581726074202E-4</v>
      </c>
      <c r="T1119" s="6">
        <v>1.9053140071491601</v>
      </c>
      <c r="U1119" s="6">
        <v>0.175308758419292</v>
      </c>
      <c r="V1119" s="6" t="s">
        <v>1177</v>
      </c>
    </row>
    <row r="1120" spans="1:22" x14ac:dyDescent="0.15">
      <c r="A1120" s="6" t="s">
        <v>252</v>
      </c>
      <c r="B1120" s="6">
        <v>630903</v>
      </c>
      <c r="C1120" s="6">
        <v>630903</v>
      </c>
      <c r="D1120" s="6" t="s">
        <v>1169</v>
      </c>
      <c r="E1120" s="6" t="s">
        <v>435</v>
      </c>
      <c r="F1120" s="6" t="s">
        <v>1171</v>
      </c>
      <c r="G1120" s="6" t="s">
        <v>1469</v>
      </c>
      <c r="H1120" s="6" t="s">
        <v>1300</v>
      </c>
      <c r="I1120" s="6" t="s">
        <v>3902</v>
      </c>
      <c r="J1120" s="6" t="s">
        <v>1250</v>
      </c>
      <c r="K1120" s="6" t="s">
        <v>3903</v>
      </c>
      <c r="L1120" s="6" t="s">
        <v>3903</v>
      </c>
      <c r="M1120" s="6" t="s">
        <v>3837</v>
      </c>
      <c r="N1120" s="6">
        <v>0.93411875306749903</v>
      </c>
      <c r="O1120" s="6">
        <v>0.78274388713717602</v>
      </c>
      <c r="P1120" s="6">
        <v>6.2296518053082499</v>
      </c>
      <c r="Q1120" s="6">
        <v>5.2643923746061398</v>
      </c>
      <c r="R1120" s="6">
        <v>2.4509429931640598E-4</v>
      </c>
      <c r="S1120" s="6">
        <v>6.0086250305175799E-3</v>
      </c>
      <c r="T1120" s="6">
        <v>-0.96525943070211395</v>
      </c>
      <c r="U1120" s="6">
        <v>-0.14515722416247701</v>
      </c>
      <c r="V1120" s="6" t="s">
        <v>1177</v>
      </c>
    </row>
    <row r="1121" spans="1:22" x14ac:dyDescent="0.15">
      <c r="A1121" s="6" t="s">
        <v>252</v>
      </c>
      <c r="B1121" s="6">
        <v>630903</v>
      </c>
      <c r="C1121" s="6">
        <v>630903</v>
      </c>
      <c r="D1121" s="6" t="s">
        <v>1169</v>
      </c>
      <c r="E1121" s="6" t="s">
        <v>435</v>
      </c>
      <c r="F1121" s="6" t="s">
        <v>1171</v>
      </c>
      <c r="G1121" s="6" t="s">
        <v>1469</v>
      </c>
      <c r="H1121" s="6" t="s">
        <v>1343</v>
      </c>
      <c r="I1121" s="6" t="s">
        <v>3876</v>
      </c>
      <c r="J1121" s="6" t="s">
        <v>1255</v>
      </c>
      <c r="K1121" s="6" t="s">
        <v>3904</v>
      </c>
      <c r="L1121" s="6" t="s">
        <v>3904</v>
      </c>
      <c r="M1121" s="6" t="s">
        <v>3878</v>
      </c>
      <c r="N1121" s="6">
        <v>0.81505863600760398</v>
      </c>
      <c r="O1121" s="6">
        <v>0.97320457749216505</v>
      </c>
      <c r="P1121" s="6">
        <v>7.0201132308855003</v>
      </c>
      <c r="Q1121" s="6">
        <v>8.3443798198045105</v>
      </c>
      <c r="R1121" s="6">
        <v>1.71661376953125E-3</v>
      </c>
      <c r="S1121" s="6">
        <v>1.9359588623046899E-4</v>
      </c>
      <c r="T1121" s="6">
        <v>1.324266588919</v>
      </c>
      <c r="U1121" s="6">
        <v>0.154545944674744</v>
      </c>
      <c r="V1121" s="6" t="s">
        <v>1177</v>
      </c>
    </row>
    <row r="1122" spans="1:22" x14ac:dyDescent="0.15">
      <c r="A1122" s="6" t="s">
        <v>252</v>
      </c>
      <c r="B1122" s="6">
        <v>630903</v>
      </c>
      <c r="C1122" s="6">
        <v>630903</v>
      </c>
      <c r="D1122" s="6" t="s">
        <v>1169</v>
      </c>
      <c r="E1122" s="6" t="s">
        <v>435</v>
      </c>
      <c r="F1122" s="6" t="s">
        <v>1171</v>
      </c>
      <c r="G1122" s="6" t="s">
        <v>1469</v>
      </c>
      <c r="H1122" s="6" t="s">
        <v>1500</v>
      </c>
      <c r="I1122" s="6" t="s">
        <v>2386</v>
      </c>
      <c r="J1122" s="6" t="s">
        <v>1252</v>
      </c>
      <c r="K1122" s="6" t="s">
        <v>3905</v>
      </c>
      <c r="L1122" s="6" t="s">
        <v>3905</v>
      </c>
      <c r="M1122" s="6" t="s">
        <v>3875</v>
      </c>
      <c r="N1122" s="6">
        <v>0.74090339992814902</v>
      </c>
      <c r="O1122" s="6">
        <v>0.90244442816612502</v>
      </c>
      <c r="P1122" s="6">
        <v>5.7100492437456998</v>
      </c>
      <c r="Q1122" s="6">
        <v>6.8936939134479402</v>
      </c>
      <c r="R1122" s="6">
        <v>7.5721237808466001E-3</v>
      </c>
      <c r="S1122" s="6">
        <v>3.53631563484669E-4</v>
      </c>
      <c r="T1122" s="6">
        <v>1.18364466970224</v>
      </c>
      <c r="U1122" s="6">
        <v>0.15556864957931299</v>
      </c>
      <c r="V1122" s="6" t="s">
        <v>1177</v>
      </c>
    </row>
    <row r="1123" spans="1:22" x14ac:dyDescent="0.15">
      <c r="A1123" s="6" t="s">
        <v>252</v>
      </c>
      <c r="B1123" s="6">
        <v>630903</v>
      </c>
      <c r="C1123" s="6">
        <v>630903</v>
      </c>
      <c r="D1123" s="6" t="s">
        <v>1169</v>
      </c>
      <c r="E1123" s="6" t="s">
        <v>435</v>
      </c>
      <c r="F1123" s="6" t="s">
        <v>1171</v>
      </c>
      <c r="G1123" s="6" t="s">
        <v>1469</v>
      </c>
      <c r="H1123" s="6" t="s">
        <v>1615</v>
      </c>
      <c r="I1123" s="6" t="s">
        <v>1996</v>
      </c>
      <c r="J1123" s="6" t="s">
        <v>1250</v>
      </c>
      <c r="K1123" s="6" t="s">
        <v>3906</v>
      </c>
      <c r="L1123" s="6" t="s">
        <v>3906</v>
      </c>
      <c r="M1123" s="6" t="s">
        <v>3888</v>
      </c>
      <c r="N1123" s="6">
        <v>0.73678623093116202</v>
      </c>
      <c r="O1123" s="6">
        <v>0.826533636148992</v>
      </c>
      <c r="P1123" s="6">
        <v>10.024968682692601</v>
      </c>
      <c r="Q1123" s="6">
        <v>11.2173268576796</v>
      </c>
      <c r="R1123" s="6">
        <v>1.30006298422813E-3</v>
      </c>
      <c r="S1123" s="6">
        <v>1.7156079411506699E-4</v>
      </c>
      <c r="T1123" s="6">
        <v>1.19235817498705</v>
      </c>
      <c r="U1123" s="6">
        <v>8.8179447976402703E-2</v>
      </c>
      <c r="V1123" s="6" t="s">
        <v>1177</v>
      </c>
    </row>
    <row r="1124" spans="1:22" x14ac:dyDescent="0.15">
      <c r="A1124" s="6" t="s">
        <v>252</v>
      </c>
      <c r="B1124" s="6">
        <v>630903</v>
      </c>
      <c r="C1124" s="6">
        <v>630903</v>
      </c>
      <c r="D1124" s="6" t="s">
        <v>1169</v>
      </c>
      <c r="E1124" s="6" t="s">
        <v>435</v>
      </c>
      <c r="F1124" s="6" t="s">
        <v>1171</v>
      </c>
      <c r="G1124" s="6" t="s">
        <v>1469</v>
      </c>
      <c r="H1124" s="6" t="s">
        <v>1720</v>
      </c>
      <c r="I1124" s="6" t="s">
        <v>2386</v>
      </c>
      <c r="J1124" s="6" t="s">
        <v>1250</v>
      </c>
      <c r="K1124" s="6" t="s">
        <v>2406</v>
      </c>
      <c r="L1124" s="6" t="s">
        <v>2406</v>
      </c>
      <c r="M1124" s="6" t="s">
        <v>3834</v>
      </c>
      <c r="N1124" s="6">
        <v>0.73612464785898102</v>
      </c>
      <c r="O1124" s="6">
        <v>0.891876271414063</v>
      </c>
      <c r="P1124" s="6">
        <v>7.8730506832387901</v>
      </c>
      <c r="Q1124" s="6">
        <v>9.4981129582546107</v>
      </c>
      <c r="R1124" s="6">
        <v>5.2869915962219204E-3</v>
      </c>
      <c r="S1124" s="6">
        <v>4.6813488006591802E-4</v>
      </c>
      <c r="T1124" s="6">
        <v>1.6250622750158199</v>
      </c>
      <c r="U1124" s="6">
        <v>0.152929173831825</v>
      </c>
      <c r="V1124" s="6" t="s">
        <v>1177</v>
      </c>
    </row>
    <row r="1125" spans="1:22" x14ac:dyDescent="0.15">
      <c r="A1125" s="6" t="s">
        <v>252</v>
      </c>
      <c r="B1125" s="6">
        <v>630903</v>
      </c>
      <c r="C1125" s="6">
        <v>630903</v>
      </c>
      <c r="D1125" s="6" t="s">
        <v>1178</v>
      </c>
      <c r="E1125" s="6" t="s">
        <v>435</v>
      </c>
      <c r="F1125" s="6" t="s">
        <v>1171</v>
      </c>
      <c r="G1125" s="6" t="s">
        <v>1469</v>
      </c>
      <c r="H1125" s="6" t="s">
        <v>2916</v>
      </c>
      <c r="I1125" s="6" t="s">
        <v>3907</v>
      </c>
      <c r="J1125" s="6" t="s">
        <v>1255</v>
      </c>
      <c r="K1125" s="6" t="s">
        <v>3908</v>
      </c>
      <c r="L1125" s="6" t="s">
        <v>3908</v>
      </c>
      <c r="M1125" s="6" t="s">
        <v>3909</v>
      </c>
      <c r="N1125" s="6">
        <v>0.645025216825303</v>
      </c>
      <c r="O1125" s="6">
        <v>0.70650145580696799</v>
      </c>
      <c r="P1125" s="6">
        <v>7.9849255817920097</v>
      </c>
      <c r="Q1125" s="6">
        <v>8.6865597296968602</v>
      </c>
      <c r="R1125" s="6">
        <v>1.2241348904034101E-3</v>
      </c>
      <c r="S1125" s="6">
        <v>1.5722404569373799E-4</v>
      </c>
      <c r="T1125" s="6">
        <v>0.70163414790485301</v>
      </c>
      <c r="U1125" s="6">
        <v>5.8293241047748801E-2</v>
      </c>
      <c r="V1125" s="6" t="s">
        <v>1177</v>
      </c>
    </row>
    <row r="1126" spans="1:22" x14ac:dyDescent="0.15">
      <c r="A1126" s="6" t="s">
        <v>252</v>
      </c>
      <c r="B1126" s="6">
        <v>630903</v>
      </c>
      <c r="C1126" s="6">
        <v>630903</v>
      </c>
      <c r="D1126" s="6" t="s">
        <v>1169</v>
      </c>
      <c r="E1126" s="6" t="s">
        <v>435</v>
      </c>
      <c r="F1126" s="6" t="s">
        <v>1171</v>
      </c>
      <c r="G1126" s="6" t="s">
        <v>1469</v>
      </c>
      <c r="H1126" s="6" t="s">
        <v>1787</v>
      </c>
      <c r="I1126" s="6" t="s">
        <v>3910</v>
      </c>
      <c r="J1126" s="6" t="s">
        <v>1255</v>
      </c>
      <c r="K1126" s="6" t="s">
        <v>3911</v>
      </c>
      <c r="L1126" s="6" t="s">
        <v>3911</v>
      </c>
      <c r="M1126" s="6" t="s">
        <v>3888</v>
      </c>
      <c r="N1126" s="6">
        <v>0.724160315360587</v>
      </c>
      <c r="O1126" s="6">
        <v>0.93660599275550804</v>
      </c>
      <c r="P1126" s="6">
        <v>5.5248907913757996</v>
      </c>
      <c r="Q1126" s="6">
        <v>7.0633504776430698</v>
      </c>
      <c r="R1126" s="6">
        <v>1.2042339891195301E-2</v>
      </c>
      <c r="S1126" s="6">
        <v>3.02962958812714E-4</v>
      </c>
      <c r="T1126" s="6">
        <v>1.5384596862672699</v>
      </c>
      <c r="U1126" s="6">
        <v>0.20451636098304499</v>
      </c>
      <c r="V1126" s="6" t="s">
        <v>1177</v>
      </c>
    </row>
    <row r="1127" spans="1:22" x14ac:dyDescent="0.15">
      <c r="A1127" s="6" t="s">
        <v>252</v>
      </c>
      <c r="B1127" s="6">
        <v>630903</v>
      </c>
      <c r="C1127" s="6">
        <v>630903</v>
      </c>
      <c r="D1127" s="6" t="s">
        <v>1169</v>
      </c>
      <c r="E1127" s="6" t="s">
        <v>435</v>
      </c>
      <c r="F1127" s="6" t="s">
        <v>1171</v>
      </c>
      <c r="G1127" s="6" t="s">
        <v>1469</v>
      </c>
      <c r="H1127" s="6" t="s">
        <v>1436</v>
      </c>
      <c r="I1127" s="6" t="s">
        <v>2374</v>
      </c>
      <c r="J1127" s="6" t="s">
        <v>1250</v>
      </c>
      <c r="K1127" s="6" t="s">
        <v>2380</v>
      </c>
      <c r="L1127" s="6" t="s">
        <v>2380</v>
      </c>
      <c r="M1127" s="6" t="s">
        <v>3843</v>
      </c>
      <c r="N1127" s="6">
        <v>0.75879272875558201</v>
      </c>
      <c r="O1127" s="6">
        <v>0.94821609687481601</v>
      </c>
      <c r="P1127" s="6">
        <v>6.6357043689047996</v>
      </c>
      <c r="Q1127" s="6">
        <v>8.2439208730443507</v>
      </c>
      <c r="R1127" s="6">
        <v>4.6653747558593802E-3</v>
      </c>
      <c r="S1127" s="40">
        <v>9.918212890625E-5</v>
      </c>
      <c r="T1127" s="6">
        <v>1.60821650413956</v>
      </c>
      <c r="U1127" s="6">
        <v>0.185202237430101</v>
      </c>
      <c r="V1127" s="6" t="s">
        <v>1177</v>
      </c>
    </row>
    <row r="1128" spans="1:22" x14ac:dyDescent="0.15">
      <c r="A1128" s="6" t="s">
        <v>252</v>
      </c>
      <c r="B1128" s="6">
        <v>630903</v>
      </c>
      <c r="C1128" s="6">
        <v>630903</v>
      </c>
      <c r="D1128" s="6" t="s">
        <v>1169</v>
      </c>
      <c r="E1128" s="6" t="s">
        <v>435</v>
      </c>
      <c r="F1128" s="6" t="s">
        <v>1171</v>
      </c>
      <c r="G1128" s="6" t="s">
        <v>1469</v>
      </c>
      <c r="H1128" s="6" t="s">
        <v>1243</v>
      </c>
      <c r="I1128" s="6" t="s">
        <v>2000</v>
      </c>
      <c r="J1128" s="6" t="s">
        <v>1291</v>
      </c>
      <c r="K1128" s="6" t="s">
        <v>2100</v>
      </c>
      <c r="L1128" s="6" t="s">
        <v>2100</v>
      </c>
      <c r="M1128" s="6" t="s">
        <v>3888</v>
      </c>
      <c r="N1128" s="6">
        <v>0.74303497765948101</v>
      </c>
      <c r="O1128" s="6">
        <v>0.90101833909988605</v>
      </c>
      <c r="P1128" s="6">
        <v>8.7133402420507693</v>
      </c>
      <c r="Q1128" s="6">
        <v>10.5357728683405</v>
      </c>
      <c r="R1128" s="6">
        <v>3.5109780728816999E-3</v>
      </c>
      <c r="S1128" s="6">
        <v>1.3442710041999801E-4</v>
      </c>
      <c r="T1128" s="6">
        <v>1.8224326262896899</v>
      </c>
      <c r="U1128" s="6">
        <v>0.15606245108407599</v>
      </c>
      <c r="V1128" s="6" t="s">
        <v>1177</v>
      </c>
    </row>
    <row r="1129" spans="1:22" x14ac:dyDescent="0.15">
      <c r="A1129" s="6" t="s">
        <v>252</v>
      </c>
      <c r="B1129" s="6">
        <v>630903</v>
      </c>
      <c r="C1129" s="6">
        <v>630903</v>
      </c>
      <c r="D1129" s="6" t="s">
        <v>1169</v>
      </c>
      <c r="E1129" s="6" t="s">
        <v>435</v>
      </c>
      <c r="F1129" s="6" t="s">
        <v>1171</v>
      </c>
      <c r="G1129" s="6" t="s">
        <v>1469</v>
      </c>
      <c r="H1129" s="6" t="s">
        <v>1464</v>
      </c>
      <c r="I1129" s="6" t="s">
        <v>2013</v>
      </c>
      <c r="J1129" s="6" t="s">
        <v>1252</v>
      </c>
      <c r="K1129" s="6" t="s">
        <v>2082</v>
      </c>
      <c r="L1129" s="6" t="s">
        <v>2082</v>
      </c>
      <c r="M1129" s="6" t="s">
        <v>3875</v>
      </c>
      <c r="N1129" s="6">
        <v>0.704029540149542</v>
      </c>
      <c r="O1129" s="6">
        <v>0.87248091863108701</v>
      </c>
      <c r="P1129" s="6">
        <v>8.4080323649896798</v>
      </c>
      <c r="Q1129" s="6">
        <v>10.385499165769399</v>
      </c>
      <c r="R1129" s="6">
        <v>6.9811372086405797E-3</v>
      </c>
      <c r="S1129" s="6">
        <v>2.8171204030513801E-4</v>
      </c>
      <c r="T1129" s="6">
        <v>1.97746680077977</v>
      </c>
      <c r="U1129" s="6">
        <v>0.16641900436002199</v>
      </c>
      <c r="V1129" s="6" t="s">
        <v>1177</v>
      </c>
    </row>
    <row r="1130" spans="1:22" x14ac:dyDescent="0.15">
      <c r="A1130" s="6" t="s">
        <v>252</v>
      </c>
      <c r="B1130" s="6">
        <v>630903</v>
      </c>
      <c r="C1130" s="6">
        <v>630903</v>
      </c>
      <c r="D1130" s="6" t="s">
        <v>1169</v>
      </c>
      <c r="E1130" s="6" t="s">
        <v>435</v>
      </c>
      <c r="F1130" s="6" t="s">
        <v>1171</v>
      </c>
      <c r="G1130" s="6" t="s">
        <v>1469</v>
      </c>
      <c r="H1130" s="6" t="s">
        <v>1436</v>
      </c>
      <c r="I1130" s="6" t="s">
        <v>2377</v>
      </c>
      <c r="J1130" s="6" t="s">
        <v>1252</v>
      </c>
      <c r="K1130" s="6" t="s">
        <v>2381</v>
      </c>
      <c r="L1130" s="6" t="s">
        <v>2381</v>
      </c>
      <c r="M1130" s="6" t="s">
        <v>3843</v>
      </c>
      <c r="N1130" s="6">
        <v>0.78896807169266403</v>
      </c>
      <c r="O1130" s="6">
        <v>0.98047154645013102</v>
      </c>
      <c r="P1130" s="6">
        <v>7.9468064270059902</v>
      </c>
      <c r="Q1130" s="6">
        <v>9.8396295959898605</v>
      </c>
      <c r="R1130" s="6">
        <v>3.5057067871093802E-3</v>
      </c>
      <c r="S1130" s="6">
        <v>1.18255615234375E-4</v>
      </c>
      <c r="T1130" s="6">
        <v>1.8928231689838699</v>
      </c>
      <c r="U1130" s="6">
        <v>0.188666337928412</v>
      </c>
      <c r="V1130" s="6" t="s">
        <v>1177</v>
      </c>
    </row>
    <row r="1131" spans="1:22" x14ac:dyDescent="0.15">
      <c r="A1131" s="6" t="s">
        <v>252</v>
      </c>
      <c r="B1131" s="6">
        <v>630995</v>
      </c>
      <c r="C1131" s="6">
        <v>630995</v>
      </c>
      <c r="D1131" s="6" t="s">
        <v>1169</v>
      </c>
      <c r="E1131" s="6" t="s">
        <v>439</v>
      </c>
      <c r="F1131" s="6" t="s">
        <v>1170</v>
      </c>
      <c r="G1131" s="6" t="s">
        <v>1469</v>
      </c>
      <c r="H1131" s="6" t="s">
        <v>1464</v>
      </c>
      <c r="I1131" s="6" t="s">
        <v>3718</v>
      </c>
      <c r="J1131" s="6" t="s">
        <v>1174</v>
      </c>
      <c r="K1131" s="6" t="s">
        <v>3719</v>
      </c>
      <c r="L1131" s="6" t="s">
        <v>3719</v>
      </c>
      <c r="M1131" s="6" t="s">
        <v>3720</v>
      </c>
      <c r="N1131" s="6">
        <v>0.89216842158182597</v>
      </c>
      <c r="O1131" s="6">
        <v>0.77363241910013503</v>
      </c>
      <c r="P1131" s="6">
        <v>12.7943461865659</v>
      </c>
      <c r="Q1131" s="6">
        <v>11.1193019166189</v>
      </c>
      <c r="R1131" s="40">
        <v>2.0598992705345201E-5</v>
      </c>
      <c r="S1131" s="6">
        <v>5.5634602904319796E-4</v>
      </c>
      <c r="T1131" s="6">
        <v>-1.6750442699469801</v>
      </c>
      <c r="U1131" s="6">
        <v>-0.116987681826257</v>
      </c>
      <c r="V1131" s="6" t="s">
        <v>1177</v>
      </c>
    </row>
    <row r="1132" spans="1:22" x14ac:dyDescent="0.15">
      <c r="A1132" s="6" t="s">
        <v>252</v>
      </c>
      <c r="B1132" s="6">
        <v>630995</v>
      </c>
      <c r="C1132" s="6">
        <v>630995</v>
      </c>
      <c r="D1132" s="6" t="s">
        <v>1169</v>
      </c>
      <c r="E1132" s="6" t="s">
        <v>439</v>
      </c>
      <c r="F1132" s="6" t="s">
        <v>1170</v>
      </c>
      <c r="G1132" s="6" t="s">
        <v>1469</v>
      </c>
      <c r="H1132" s="6" t="s">
        <v>1195</v>
      </c>
      <c r="I1132" s="6" t="s">
        <v>3721</v>
      </c>
      <c r="J1132" s="6" t="s">
        <v>1174</v>
      </c>
      <c r="K1132" s="6" t="s">
        <v>3722</v>
      </c>
      <c r="L1132" s="6" t="s">
        <v>3722</v>
      </c>
      <c r="M1132" s="6" t="s">
        <v>3723</v>
      </c>
      <c r="N1132" s="6">
        <v>0.74071535889061302</v>
      </c>
      <c r="O1132" s="6">
        <v>0.86899974192395302</v>
      </c>
      <c r="P1132" s="6">
        <v>11.1488648462282</v>
      </c>
      <c r="Q1132" s="6">
        <v>13.0548382556407</v>
      </c>
      <c r="R1132" s="6">
        <v>1.45523250102997E-3</v>
      </c>
      <c r="S1132" s="40">
        <v>6.6503882408142103E-5</v>
      </c>
      <c r="T1132" s="6">
        <v>1.90597340941255</v>
      </c>
      <c r="U1132" s="6">
        <v>0.127055046953785</v>
      </c>
      <c r="V1132" s="6" t="s">
        <v>1177</v>
      </c>
    </row>
    <row r="1133" spans="1:22" x14ac:dyDescent="0.15">
      <c r="A1133" s="6" t="s">
        <v>252</v>
      </c>
      <c r="B1133" s="6">
        <v>630995</v>
      </c>
      <c r="C1133" s="6">
        <v>630995</v>
      </c>
      <c r="D1133" s="6" t="s">
        <v>1178</v>
      </c>
      <c r="E1133" s="6" t="s">
        <v>439</v>
      </c>
      <c r="F1133" s="6" t="s">
        <v>1170</v>
      </c>
      <c r="G1133" s="6" t="s">
        <v>1469</v>
      </c>
      <c r="H1133" s="6" t="s">
        <v>1229</v>
      </c>
      <c r="I1133" s="6" t="s">
        <v>3724</v>
      </c>
      <c r="J1133" s="6" t="s">
        <v>1174</v>
      </c>
      <c r="K1133" s="6" t="s">
        <v>3725</v>
      </c>
      <c r="L1133" s="6" t="s">
        <v>3725</v>
      </c>
      <c r="M1133" s="6" t="s">
        <v>3720</v>
      </c>
      <c r="N1133" s="6">
        <v>0.83437528884178203</v>
      </c>
      <c r="O1133" s="6">
        <v>0.72569003284115396</v>
      </c>
      <c r="P1133" s="6">
        <v>9.9129095741902606</v>
      </c>
      <c r="Q1133" s="6">
        <v>8.6695935471912602</v>
      </c>
      <c r="R1133" s="6">
        <v>1.0304432362318E-4</v>
      </c>
      <c r="S1133" s="6">
        <v>1.3483194634318399E-3</v>
      </c>
      <c r="T1133" s="6">
        <v>-1.243316026999</v>
      </c>
      <c r="U1133" s="6">
        <v>-0.105298032640461</v>
      </c>
      <c r="V1133" s="6" t="s">
        <v>1177</v>
      </c>
    </row>
    <row r="1134" spans="1:22" x14ac:dyDescent="0.15">
      <c r="A1134" s="6" t="s">
        <v>252</v>
      </c>
      <c r="B1134" s="6">
        <v>630995</v>
      </c>
      <c r="C1134" s="6">
        <v>630995</v>
      </c>
      <c r="D1134" s="6" t="s">
        <v>1169</v>
      </c>
      <c r="E1134" s="6" t="s">
        <v>439</v>
      </c>
      <c r="F1134" s="6" t="s">
        <v>1170</v>
      </c>
      <c r="G1134" s="6" t="s">
        <v>1469</v>
      </c>
      <c r="H1134" s="6" t="s">
        <v>1877</v>
      </c>
      <c r="I1134" s="6" t="s">
        <v>1878</v>
      </c>
      <c r="J1134" s="6" t="s">
        <v>1174</v>
      </c>
      <c r="K1134" s="6" t="s">
        <v>1879</v>
      </c>
      <c r="L1134" s="6" t="s">
        <v>1879</v>
      </c>
      <c r="M1134" s="6" t="s">
        <v>3726</v>
      </c>
      <c r="N1134" s="6">
        <v>0.83115624717968295</v>
      </c>
      <c r="O1134" s="6">
        <v>0.937157324915046</v>
      </c>
      <c r="P1134" s="6">
        <v>11.1556028314986</v>
      </c>
      <c r="Q1134" s="6">
        <v>12.551530700802401</v>
      </c>
      <c r="R1134" s="6">
        <v>2.95604579150677E-4</v>
      </c>
      <c r="S1134" s="40">
        <v>1.4379620552063E-5</v>
      </c>
      <c r="T1134" s="6">
        <v>1.39592786930379</v>
      </c>
      <c r="U1134" s="6">
        <v>0.10433641088494799</v>
      </c>
      <c r="V1134" s="6" t="s">
        <v>1177</v>
      </c>
    </row>
    <row r="1135" spans="1:22" x14ac:dyDescent="0.15">
      <c r="A1135" s="6" t="s">
        <v>252</v>
      </c>
      <c r="B1135" s="6">
        <v>630995</v>
      </c>
      <c r="C1135" s="6">
        <v>630995</v>
      </c>
      <c r="D1135" s="6" t="s">
        <v>1178</v>
      </c>
      <c r="E1135" s="6" t="s">
        <v>439</v>
      </c>
      <c r="F1135" s="6" t="s">
        <v>1170</v>
      </c>
      <c r="G1135" s="6" t="s">
        <v>1469</v>
      </c>
      <c r="H1135" s="6" t="s">
        <v>1243</v>
      </c>
      <c r="I1135" s="6" t="s">
        <v>3727</v>
      </c>
      <c r="J1135" s="6" t="s">
        <v>1174</v>
      </c>
      <c r="K1135" s="6" t="s">
        <v>3728</v>
      </c>
      <c r="L1135" s="6" t="s">
        <v>3728</v>
      </c>
      <c r="M1135" s="6" t="s">
        <v>3729</v>
      </c>
      <c r="N1135" s="6">
        <v>0.80985979866373003</v>
      </c>
      <c r="O1135" s="6">
        <v>0.77128893556807399</v>
      </c>
      <c r="P1135" s="6">
        <v>10.3603667774927</v>
      </c>
      <c r="Q1135" s="6">
        <v>9.8738315017168805</v>
      </c>
      <c r="R1135" s="6">
        <v>3.1244754791259798E-4</v>
      </c>
      <c r="S1135" s="6">
        <v>8.0503150820732095E-4</v>
      </c>
      <c r="T1135" s="6">
        <v>-0.48653527577584299</v>
      </c>
      <c r="U1135" s="6">
        <v>-3.8133288638521202E-2</v>
      </c>
      <c r="V1135" s="6" t="s">
        <v>1242</v>
      </c>
    </row>
    <row r="1136" spans="1:22" x14ac:dyDescent="0.15">
      <c r="A1136" s="6" t="s">
        <v>252</v>
      </c>
      <c r="B1136" s="6">
        <v>630995</v>
      </c>
      <c r="C1136" s="6">
        <v>630995</v>
      </c>
      <c r="D1136" s="6" t="s">
        <v>1169</v>
      </c>
      <c r="E1136" s="6" t="s">
        <v>439</v>
      </c>
      <c r="F1136" s="6" t="s">
        <v>1170</v>
      </c>
      <c r="G1136" s="6" t="s">
        <v>1469</v>
      </c>
      <c r="H1136" s="6" t="s">
        <v>1729</v>
      </c>
      <c r="I1136" s="6" t="s">
        <v>3730</v>
      </c>
      <c r="J1136" s="6" t="s">
        <v>1174</v>
      </c>
      <c r="K1136" s="6" t="s">
        <v>3731</v>
      </c>
      <c r="L1136" s="6" t="s">
        <v>3731</v>
      </c>
      <c r="M1136" s="6" t="s">
        <v>3732</v>
      </c>
      <c r="N1136" s="6">
        <v>0.86559424495367099</v>
      </c>
      <c r="O1136" s="6">
        <v>0.74232272480288997</v>
      </c>
      <c r="P1136" s="6">
        <v>6.0616465711177598</v>
      </c>
      <c r="Q1136" s="6">
        <v>5.2443805373536501</v>
      </c>
      <c r="R1136" s="6">
        <v>5.3251444478519304E-4</v>
      </c>
      <c r="S1136" s="6">
        <v>5.0998844144487503E-3</v>
      </c>
      <c r="T1136" s="6">
        <v>-0.817266033764116</v>
      </c>
      <c r="U1136" s="6">
        <v>-0.11754605551777</v>
      </c>
      <c r="V1136" s="6" t="s">
        <v>1177</v>
      </c>
    </row>
    <row r="1137" spans="1:22" x14ac:dyDescent="0.15">
      <c r="A1137" s="6" t="s">
        <v>252</v>
      </c>
      <c r="B1137" s="6">
        <v>630995</v>
      </c>
      <c r="C1137" s="6">
        <v>630995</v>
      </c>
      <c r="D1137" s="6" t="s">
        <v>1169</v>
      </c>
      <c r="E1137" s="6" t="s">
        <v>439</v>
      </c>
      <c r="F1137" s="6" t="s">
        <v>1170</v>
      </c>
      <c r="G1137" s="6" t="s">
        <v>1469</v>
      </c>
      <c r="H1137" s="6" t="s">
        <v>1224</v>
      </c>
      <c r="I1137" s="6" t="s">
        <v>3233</v>
      </c>
      <c r="J1137" s="6" t="s">
        <v>1174</v>
      </c>
      <c r="K1137" s="6" t="s">
        <v>3234</v>
      </c>
      <c r="L1137" s="6" t="s">
        <v>3234</v>
      </c>
      <c r="M1137" s="6" t="s">
        <v>3733</v>
      </c>
      <c r="N1137" s="6">
        <v>0.93206512325952995</v>
      </c>
      <c r="O1137" s="6">
        <v>0.77932586676776205</v>
      </c>
      <c r="P1137" s="6">
        <v>8.7172846275486506</v>
      </c>
      <c r="Q1137" s="6">
        <v>7.3126089110238501</v>
      </c>
      <c r="R1137" s="6">
        <v>4.00304794311523E-4</v>
      </c>
      <c r="S1137" s="6">
        <v>4.37402725219727E-3</v>
      </c>
      <c r="T1137" s="6">
        <v>-1.4046757165248001</v>
      </c>
      <c r="U1137" s="6">
        <v>-0.15036051483208099</v>
      </c>
      <c r="V1137" s="6" t="s">
        <v>1177</v>
      </c>
    </row>
    <row r="1138" spans="1:22" x14ac:dyDescent="0.15">
      <c r="A1138" s="6" t="s">
        <v>252</v>
      </c>
      <c r="B1138" s="6">
        <v>630995</v>
      </c>
      <c r="C1138" s="6">
        <v>630995</v>
      </c>
      <c r="D1138" s="6" t="s">
        <v>1178</v>
      </c>
      <c r="E1138" s="6" t="s">
        <v>439</v>
      </c>
      <c r="F1138" s="6" t="s">
        <v>1170</v>
      </c>
      <c r="G1138" s="6" t="s">
        <v>1469</v>
      </c>
      <c r="H1138" s="6" t="s">
        <v>1229</v>
      </c>
      <c r="I1138" s="6" t="s">
        <v>3734</v>
      </c>
      <c r="J1138" s="6" t="s">
        <v>1174</v>
      </c>
      <c r="K1138" s="6" t="s">
        <v>3735</v>
      </c>
      <c r="L1138" s="6" t="s">
        <v>3735</v>
      </c>
      <c r="M1138" s="6" t="s">
        <v>3720</v>
      </c>
      <c r="N1138" s="6">
        <v>0.78505830025924705</v>
      </c>
      <c r="O1138" s="6">
        <v>0.70061938521469502</v>
      </c>
      <c r="P1138" s="6">
        <v>18.5464576327904</v>
      </c>
      <c r="Q1138" s="6">
        <v>16.558664769282899</v>
      </c>
      <c r="R1138" s="40">
        <v>2.7500092983245799E-5</v>
      </c>
      <c r="S1138" s="6">
        <v>3.54647636413574E-4</v>
      </c>
      <c r="T1138" s="6">
        <v>-1.98779286350747</v>
      </c>
      <c r="U1138" s="6">
        <v>-8.4205526473047798E-2</v>
      </c>
      <c r="V1138" s="6" t="s">
        <v>1177</v>
      </c>
    </row>
    <row r="1139" spans="1:22" x14ac:dyDescent="0.15">
      <c r="A1139" s="6" t="s">
        <v>252</v>
      </c>
      <c r="B1139" s="6">
        <v>630995</v>
      </c>
      <c r="C1139" s="6">
        <v>630995</v>
      </c>
      <c r="D1139" s="6" t="s">
        <v>1169</v>
      </c>
      <c r="E1139" s="6" t="s">
        <v>439</v>
      </c>
      <c r="F1139" s="6" t="s">
        <v>1170</v>
      </c>
      <c r="G1139" s="6" t="s">
        <v>1469</v>
      </c>
      <c r="H1139" s="6" t="s">
        <v>1729</v>
      </c>
      <c r="I1139" s="6" t="s">
        <v>3736</v>
      </c>
      <c r="J1139" s="6" t="s">
        <v>1174</v>
      </c>
      <c r="K1139" s="6" t="s">
        <v>3737</v>
      </c>
      <c r="L1139" s="6" t="s">
        <v>3737</v>
      </c>
      <c r="M1139" s="6" t="s">
        <v>3732</v>
      </c>
      <c r="N1139" s="6">
        <v>0.939755661758505</v>
      </c>
      <c r="O1139" s="6">
        <v>0.84449212752807701</v>
      </c>
      <c r="P1139" s="6">
        <v>7.4967334709059497</v>
      </c>
      <c r="Q1139" s="6">
        <v>6.7622583010074804</v>
      </c>
      <c r="R1139" s="6">
        <v>1.8241465022583701E-4</v>
      </c>
      <c r="S1139" s="6">
        <v>1.8309662573301501E-3</v>
      </c>
      <c r="T1139" s="6">
        <v>-0.73447516989846096</v>
      </c>
      <c r="U1139" s="6">
        <v>-9.2256690172443798E-2</v>
      </c>
      <c r="V1139" s="6" t="s">
        <v>1177</v>
      </c>
    </row>
    <row r="1140" spans="1:22" x14ac:dyDescent="0.15">
      <c r="A1140" s="6" t="s">
        <v>252</v>
      </c>
      <c r="B1140" s="6">
        <v>630995</v>
      </c>
      <c r="C1140" s="6">
        <v>630995</v>
      </c>
      <c r="D1140" s="6" t="s">
        <v>1178</v>
      </c>
      <c r="E1140" s="6" t="s">
        <v>439</v>
      </c>
      <c r="F1140" s="6" t="s">
        <v>1170</v>
      </c>
      <c r="G1140" s="6" t="s">
        <v>1469</v>
      </c>
      <c r="H1140" s="6" t="s">
        <v>3738</v>
      </c>
      <c r="I1140" s="6" t="s">
        <v>3739</v>
      </c>
      <c r="J1140" s="6" t="s">
        <v>1174</v>
      </c>
      <c r="K1140" s="6" t="s">
        <v>3740</v>
      </c>
      <c r="L1140" s="6" t="s">
        <v>3740</v>
      </c>
      <c r="M1140" s="6" t="s">
        <v>3741</v>
      </c>
      <c r="N1140" s="6">
        <v>0.96745577601337396</v>
      </c>
      <c r="O1140" s="6">
        <v>0.83163575921030797</v>
      </c>
      <c r="P1140" s="6">
        <v>6.7987738363255703</v>
      </c>
      <c r="Q1140" s="6">
        <v>5.84534072146052</v>
      </c>
      <c r="R1140" s="6">
        <v>2.44140625E-4</v>
      </c>
      <c r="S1140" s="6">
        <v>4.39453125E-3</v>
      </c>
      <c r="T1140" s="6">
        <v>-0.953433114865057</v>
      </c>
      <c r="U1140" s="6">
        <v>-0.13567697283552299</v>
      </c>
      <c r="V1140" s="6" t="s">
        <v>1177</v>
      </c>
    </row>
    <row r="1141" spans="1:22" x14ac:dyDescent="0.15">
      <c r="A1141" s="6" t="s">
        <v>252</v>
      </c>
      <c r="B1141" s="6">
        <v>630995</v>
      </c>
      <c r="C1141" s="6">
        <v>630995</v>
      </c>
      <c r="D1141" s="6" t="s">
        <v>1169</v>
      </c>
      <c r="E1141" s="6" t="s">
        <v>439</v>
      </c>
      <c r="F1141" s="6" t="s">
        <v>1170</v>
      </c>
      <c r="G1141" s="6" t="s">
        <v>1469</v>
      </c>
      <c r="H1141" s="6" t="s">
        <v>1729</v>
      </c>
      <c r="I1141" s="6" t="s">
        <v>3742</v>
      </c>
      <c r="J1141" s="6" t="s">
        <v>1174</v>
      </c>
      <c r="K1141" s="6" t="s">
        <v>3743</v>
      </c>
      <c r="L1141" s="6" t="s">
        <v>3743</v>
      </c>
      <c r="M1141" s="6" t="s">
        <v>3732</v>
      </c>
      <c r="N1141" s="6">
        <v>0.98147784716440301</v>
      </c>
      <c r="O1141" s="6">
        <v>0.85531747401416103</v>
      </c>
      <c r="P1141" s="6">
        <v>6.2640340536918098</v>
      </c>
      <c r="Q1141" s="6">
        <v>5.5050130108854196</v>
      </c>
      <c r="R1141" s="6">
        <v>1.7842785018729E-4</v>
      </c>
      <c r="S1141" s="6">
        <v>8.3308295324968596E-4</v>
      </c>
      <c r="T1141" s="6">
        <v>-0.75902104280639404</v>
      </c>
      <c r="U1141" s="6">
        <v>-0.119053361424518</v>
      </c>
      <c r="V1141" s="6" t="s">
        <v>1177</v>
      </c>
    </row>
    <row r="1142" spans="1:22" x14ac:dyDescent="0.15">
      <c r="A1142" s="6" t="s">
        <v>252</v>
      </c>
      <c r="B1142" s="6">
        <v>630995</v>
      </c>
      <c r="C1142" s="6">
        <v>630995</v>
      </c>
      <c r="D1142" s="6" t="s">
        <v>1178</v>
      </c>
      <c r="E1142" s="6" t="s">
        <v>439</v>
      </c>
      <c r="F1142" s="6" t="s">
        <v>1170</v>
      </c>
      <c r="G1142" s="6" t="s">
        <v>1469</v>
      </c>
      <c r="H1142" s="6" t="s">
        <v>1720</v>
      </c>
      <c r="I1142" s="6" t="s">
        <v>3684</v>
      </c>
      <c r="J1142" s="6" t="s">
        <v>1174</v>
      </c>
      <c r="K1142" s="6" t="s">
        <v>3744</v>
      </c>
      <c r="L1142" s="6" t="s">
        <v>3744</v>
      </c>
      <c r="M1142" s="6" t="s">
        <v>3745</v>
      </c>
      <c r="N1142" s="6">
        <v>0.83136777160507203</v>
      </c>
      <c r="O1142" s="6">
        <v>0.70888124534142805</v>
      </c>
      <c r="P1142" s="6">
        <v>10.038547262871999</v>
      </c>
      <c r="Q1142" s="6">
        <v>8.5769698411990305</v>
      </c>
      <c r="R1142" s="6">
        <v>3.0165910720825201E-4</v>
      </c>
      <c r="S1142" s="6">
        <v>4.2440891265869097E-3</v>
      </c>
      <c r="T1142" s="6">
        <v>-1.461577421673</v>
      </c>
      <c r="U1142" s="6">
        <v>-0.121285073591299</v>
      </c>
      <c r="V1142" s="6" t="s">
        <v>1177</v>
      </c>
    </row>
    <row r="1143" spans="1:22" x14ac:dyDescent="0.15">
      <c r="A1143" s="6" t="s">
        <v>252</v>
      </c>
      <c r="B1143" s="6">
        <v>630995</v>
      </c>
      <c r="C1143" s="6">
        <v>630995</v>
      </c>
      <c r="D1143" s="6" t="s">
        <v>1178</v>
      </c>
      <c r="E1143" s="6" t="s">
        <v>439</v>
      </c>
      <c r="F1143" s="6" t="s">
        <v>1170</v>
      </c>
      <c r="G1143" s="6" t="s">
        <v>1469</v>
      </c>
      <c r="H1143" s="6" t="s">
        <v>1318</v>
      </c>
      <c r="I1143" s="6" t="s">
        <v>3746</v>
      </c>
      <c r="J1143" s="6" t="s">
        <v>1174</v>
      </c>
      <c r="K1143" s="6" t="s">
        <v>3747</v>
      </c>
      <c r="L1143" s="6" t="s">
        <v>3747</v>
      </c>
      <c r="M1143" s="6" t="s">
        <v>3748</v>
      </c>
      <c r="N1143" s="6">
        <v>0.896306783968287</v>
      </c>
      <c r="O1143" s="6">
        <v>0.76872949275784697</v>
      </c>
      <c r="P1143" s="6">
        <v>10.455008539799</v>
      </c>
      <c r="Q1143" s="6">
        <v>9.0130980541767496</v>
      </c>
      <c r="R1143" s="40">
        <v>2.9385089874267598E-5</v>
      </c>
      <c r="S1143" s="6">
        <v>7.9406797885894797E-4</v>
      </c>
      <c r="T1143" s="6">
        <v>-1.44191048562224</v>
      </c>
      <c r="U1143" s="6">
        <v>-0.124014239071894</v>
      </c>
      <c r="V1143" s="6" t="s">
        <v>1177</v>
      </c>
    </row>
    <row r="1144" spans="1:22" x14ac:dyDescent="0.15">
      <c r="A1144" s="6" t="s">
        <v>252</v>
      </c>
      <c r="B1144" s="6">
        <v>630995</v>
      </c>
      <c r="C1144" s="6">
        <v>630995</v>
      </c>
      <c r="D1144" s="6" t="s">
        <v>1178</v>
      </c>
      <c r="E1144" s="6" t="s">
        <v>439</v>
      </c>
      <c r="F1144" s="6" t="s">
        <v>1170</v>
      </c>
      <c r="G1144" s="6" t="s">
        <v>1469</v>
      </c>
      <c r="H1144" s="6" t="s">
        <v>1464</v>
      </c>
      <c r="I1144" s="6" t="s">
        <v>3749</v>
      </c>
      <c r="J1144" s="6" t="s">
        <v>1174</v>
      </c>
      <c r="K1144" s="6" t="s">
        <v>3750</v>
      </c>
      <c r="L1144" s="6" t="s">
        <v>3750</v>
      </c>
      <c r="M1144" s="6" t="s">
        <v>3720</v>
      </c>
      <c r="N1144" s="6">
        <v>0.91096845603017296</v>
      </c>
      <c r="O1144" s="6">
        <v>0.81809450608954803</v>
      </c>
      <c r="P1144" s="6">
        <v>13.087908868575999</v>
      </c>
      <c r="Q1144" s="6">
        <v>11.7742177139235</v>
      </c>
      <c r="R1144" s="40">
        <v>1.61444768309593E-5</v>
      </c>
      <c r="S1144" s="6">
        <v>2.1159276366233801E-4</v>
      </c>
      <c r="T1144" s="6">
        <v>-1.3136911546524801</v>
      </c>
      <c r="U1144" s="6">
        <v>-9.1563971324205295E-2</v>
      </c>
      <c r="V1144" s="6" t="s">
        <v>1177</v>
      </c>
    </row>
    <row r="1145" spans="1:22" x14ac:dyDescent="0.15">
      <c r="A1145" s="6" t="s">
        <v>252</v>
      </c>
      <c r="B1145" s="6">
        <v>630995</v>
      </c>
      <c r="C1145" s="6">
        <v>630995</v>
      </c>
      <c r="D1145" s="6" t="s">
        <v>1169</v>
      </c>
      <c r="E1145" s="6" t="s">
        <v>439</v>
      </c>
      <c r="F1145" s="6" t="s">
        <v>1170</v>
      </c>
      <c r="G1145" s="6" t="s">
        <v>1469</v>
      </c>
      <c r="H1145" s="6" t="s">
        <v>3058</v>
      </c>
      <c r="I1145" s="6" t="s">
        <v>1831</v>
      </c>
      <c r="J1145" s="6" t="s">
        <v>1174</v>
      </c>
      <c r="K1145" s="6" t="s">
        <v>2753</v>
      </c>
      <c r="L1145" s="6" t="s">
        <v>2753</v>
      </c>
      <c r="M1145" s="6" t="s">
        <v>3751</v>
      </c>
      <c r="N1145" s="6">
        <v>0.75085092788336105</v>
      </c>
      <c r="O1145" s="6">
        <v>0.79358911889384298</v>
      </c>
      <c r="P1145" s="6">
        <v>12.527614398092901</v>
      </c>
      <c r="Q1145" s="6">
        <v>13.2240472972973</v>
      </c>
      <c r="R1145" s="6">
        <v>3.6935288881068102E-4</v>
      </c>
      <c r="S1145" s="6">
        <v>1.11283890191771E-4</v>
      </c>
      <c r="T1145" s="6">
        <v>0.69643289920437101</v>
      </c>
      <c r="U1145" s="6">
        <v>4.1985200638733899E-2</v>
      </c>
      <c r="V1145" s="6" t="s">
        <v>1242</v>
      </c>
    </row>
    <row r="1146" spans="1:22" x14ac:dyDescent="0.15">
      <c r="A1146" s="6" t="s">
        <v>252</v>
      </c>
      <c r="B1146" s="6">
        <v>630995</v>
      </c>
      <c r="C1146" s="6">
        <v>630995</v>
      </c>
      <c r="D1146" s="6" t="s">
        <v>1178</v>
      </c>
      <c r="E1146" s="6" t="s">
        <v>439</v>
      </c>
      <c r="F1146" s="6" t="s">
        <v>1170</v>
      </c>
      <c r="G1146" s="6" t="s">
        <v>1469</v>
      </c>
      <c r="H1146" s="6" t="s">
        <v>1379</v>
      </c>
      <c r="I1146" s="6" t="s">
        <v>2779</v>
      </c>
      <c r="J1146" s="6" t="s">
        <v>1174</v>
      </c>
      <c r="K1146" s="6" t="s">
        <v>2780</v>
      </c>
      <c r="L1146" s="6" t="s">
        <v>2780</v>
      </c>
      <c r="M1146" s="6" t="s">
        <v>3752</v>
      </c>
      <c r="N1146" s="6">
        <v>0.813104680064344</v>
      </c>
      <c r="O1146" s="6">
        <v>0.98360895625806299</v>
      </c>
      <c r="P1146" s="6">
        <v>7.9540591522957396</v>
      </c>
      <c r="Q1146" s="6">
        <v>9.56968230934012</v>
      </c>
      <c r="R1146" s="6">
        <v>1.2326240539550801E-3</v>
      </c>
      <c r="S1146" s="40">
        <v>1.5795230865478499E-5</v>
      </c>
      <c r="T1146" s="6">
        <v>1.61562315704438</v>
      </c>
      <c r="U1146" s="6">
        <v>0.166130974060789</v>
      </c>
      <c r="V1146" s="6" t="s">
        <v>1177</v>
      </c>
    </row>
    <row r="1147" spans="1:22" x14ac:dyDescent="0.15">
      <c r="A1147" s="6" t="s">
        <v>252</v>
      </c>
      <c r="B1147" s="6">
        <v>630995</v>
      </c>
      <c r="C1147" s="6">
        <v>630995</v>
      </c>
      <c r="D1147" s="6" t="s">
        <v>1178</v>
      </c>
      <c r="E1147" s="6" t="s">
        <v>439</v>
      </c>
      <c r="F1147" s="6" t="s">
        <v>1170</v>
      </c>
      <c r="G1147" s="6" t="s">
        <v>1469</v>
      </c>
      <c r="H1147" s="6" t="s">
        <v>1333</v>
      </c>
      <c r="I1147" s="6" t="s">
        <v>3753</v>
      </c>
      <c r="J1147" s="6" t="s">
        <v>1174</v>
      </c>
      <c r="K1147" s="6" t="s">
        <v>3754</v>
      </c>
      <c r="L1147" s="6" t="s">
        <v>3754</v>
      </c>
      <c r="M1147" s="6" t="s">
        <v>3755</v>
      </c>
      <c r="N1147" s="6">
        <v>0.83869828074691799</v>
      </c>
      <c r="O1147" s="6">
        <v>0.96175205900142102</v>
      </c>
      <c r="P1147" s="6">
        <v>8.7725557308271007</v>
      </c>
      <c r="Q1147" s="6">
        <v>10.0592404720222</v>
      </c>
      <c r="R1147" s="6">
        <v>1.2969970703125E-3</v>
      </c>
      <c r="S1147" s="40">
        <v>6.103515625E-5</v>
      </c>
      <c r="T1147" s="6">
        <v>1.2866847411950599</v>
      </c>
      <c r="U1147" s="6">
        <v>0.123019755739633</v>
      </c>
      <c r="V1147" s="6" t="s">
        <v>1177</v>
      </c>
    </row>
    <row r="1148" spans="1:22" x14ac:dyDescent="0.15">
      <c r="A1148" s="6" t="s">
        <v>252</v>
      </c>
      <c r="B1148" s="6">
        <v>630995</v>
      </c>
      <c r="C1148" s="6">
        <v>630995</v>
      </c>
      <c r="D1148" s="6" t="s">
        <v>1178</v>
      </c>
      <c r="E1148" s="6" t="s">
        <v>439</v>
      </c>
      <c r="F1148" s="6" t="s">
        <v>1170</v>
      </c>
      <c r="G1148" s="6" t="s">
        <v>1469</v>
      </c>
      <c r="H1148" s="6" t="s">
        <v>1333</v>
      </c>
      <c r="I1148" s="6" t="s">
        <v>3756</v>
      </c>
      <c r="J1148" s="6" t="s">
        <v>1174</v>
      </c>
      <c r="K1148" s="6" t="s">
        <v>3757</v>
      </c>
      <c r="L1148" s="6" t="s">
        <v>3757</v>
      </c>
      <c r="M1148" s="6" t="s">
        <v>3755</v>
      </c>
      <c r="N1148" s="6">
        <v>0.80010605134151602</v>
      </c>
      <c r="O1148" s="6">
        <v>0.97246809595287298</v>
      </c>
      <c r="P1148" s="6">
        <v>9.2327464195344895</v>
      </c>
      <c r="Q1148" s="6">
        <v>11.220722389308801</v>
      </c>
      <c r="R1148" s="6">
        <v>2.2430419921875E-3</v>
      </c>
      <c r="S1148" s="40">
        <v>4.57763671875E-5</v>
      </c>
      <c r="T1148" s="6">
        <v>1.98797596977429</v>
      </c>
      <c r="U1148" s="6">
        <v>0.17229414473853699</v>
      </c>
      <c r="V1148" s="6" t="s">
        <v>1177</v>
      </c>
    </row>
    <row r="1149" spans="1:22" x14ac:dyDescent="0.15">
      <c r="A1149" s="6" t="s">
        <v>252</v>
      </c>
      <c r="B1149" s="6">
        <v>630995</v>
      </c>
      <c r="C1149" s="6">
        <v>630995</v>
      </c>
      <c r="D1149" s="6" t="s">
        <v>1178</v>
      </c>
      <c r="E1149" s="6" t="s">
        <v>439</v>
      </c>
      <c r="F1149" s="6" t="s">
        <v>1170</v>
      </c>
      <c r="G1149" s="6" t="s">
        <v>1469</v>
      </c>
      <c r="H1149" s="6" t="s">
        <v>1523</v>
      </c>
      <c r="I1149" s="6" t="s">
        <v>3182</v>
      </c>
      <c r="J1149" s="6" t="s">
        <v>1174</v>
      </c>
      <c r="K1149" s="6" t="s">
        <v>3758</v>
      </c>
      <c r="L1149" s="6" t="s">
        <v>3758</v>
      </c>
      <c r="M1149" s="6" t="s">
        <v>3752</v>
      </c>
      <c r="N1149" s="6">
        <v>0.77152516004606098</v>
      </c>
      <c r="O1149" s="6">
        <v>0.94773321924650999</v>
      </c>
      <c r="P1149" s="6">
        <v>6.4823351048809803</v>
      </c>
      <c r="Q1149" s="6">
        <v>7.9287362216583199</v>
      </c>
      <c r="R1149" s="6">
        <v>7.15142488479614E-3</v>
      </c>
      <c r="S1149" s="6">
        <v>2.9873847961425798E-4</v>
      </c>
      <c r="T1149" s="6">
        <v>1.4464011167773401</v>
      </c>
      <c r="U1149" s="6">
        <v>0.17306070729106199</v>
      </c>
      <c r="V1149" s="6" t="s">
        <v>1177</v>
      </c>
    </row>
    <row r="1150" spans="1:22" x14ac:dyDescent="0.15">
      <c r="A1150" s="6" t="s">
        <v>252</v>
      </c>
      <c r="B1150" s="6">
        <v>630995</v>
      </c>
      <c r="C1150" s="6">
        <v>630995</v>
      </c>
      <c r="D1150" s="6" t="s">
        <v>1169</v>
      </c>
      <c r="E1150" s="6" t="s">
        <v>439</v>
      </c>
      <c r="F1150" s="6" t="s">
        <v>1170</v>
      </c>
      <c r="G1150" s="6" t="s">
        <v>1469</v>
      </c>
      <c r="H1150" s="6" t="s">
        <v>1987</v>
      </c>
      <c r="I1150" s="6" t="s">
        <v>3193</v>
      </c>
      <c r="J1150" s="6" t="s">
        <v>1174</v>
      </c>
      <c r="K1150" s="6" t="s">
        <v>3194</v>
      </c>
      <c r="L1150" s="6" t="s">
        <v>3194</v>
      </c>
      <c r="M1150" s="6" t="s">
        <v>3732</v>
      </c>
      <c r="N1150" s="6">
        <v>0.91468569105608</v>
      </c>
      <c r="O1150" s="6">
        <v>0.73179750333281901</v>
      </c>
      <c r="P1150" s="6">
        <v>7.5381595603498903</v>
      </c>
      <c r="Q1150" s="6">
        <v>6.0946798750598603</v>
      </c>
      <c r="R1150" s="6">
        <v>4.7269289734685999E-4</v>
      </c>
      <c r="S1150" s="6">
        <v>1.03378013827751E-2</v>
      </c>
      <c r="T1150" s="6">
        <v>-1.44347968529003</v>
      </c>
      <c r="U1150" s="6">
        <v>-0.17578717171040301</v>
      </c>
      <c r="V1150" s="6" t="s">
        <v>1177</v>
      </c>
    </row>
    <row r="1151" spans="1:22" x14ac:dyDescent="0.15">
      <c r="A1151" s="6" t="s">
        <v>252</v>
      </c>
      <c r="B1151" s="6">
        <v>630995</v>
      </c>
      <c r="C1151" s="6">
        <v>630995</v>
      </c>
      <c r="D1151" s="6" t="s">
        <v>1178</v>
      </c>
      <c r="E1151" s="6" t="s">
        <v>439</v>
      </c>
      <c r="F1151" s="6" t="s">
        <v>1170</v>
      </c>
      <c r="G1151" s="6" t="s">
        <v>1469</v>
      </c>
      <c r="H1151" s="6" t="s">
        <v>1987</v>
      </c>
      <c r="I1151" s="6" t="s">
        <v>3217</v>
      </c>
      <c r="J1151" s="6" t="s">
        <v>1174</v>
      </c>
      <c r="K1151" s="6" t="s">
        <v>3218</v>
      </c>
      <c r="L1151" s="6" t="s">
        <v>3218</v>
      </c>
      <c r="M1151" s="6" t="s">
        <v>3732</v>
      </c>
      <c r="N1151" s="6">
        <v>0.90056052891664196</v>
      </c>
      <c r="O1151" s="6">
        <v>0.70158402247931695</v>
      </c>
      <c r="P1151" s="6">
        <v>7.5442015257819097</v>
      </c>
      <c r="Q1151" s="6">
        <v>5.9403683627992603</v>
      </c>
      <c r="R1151" s="6">
        <v>4.3102021845697902E-4</v>
      </c>
      <c r="S1151" s="6">
        <v>1.25743434746255E-2</v>
      </c>
      <c r="T1151" s="6">
        <v>-1.6038331629826501</v>
      </c>
      <c r="U1151" s="6">
        <v>-0.192174218730849</v>
      </c>
      <c r="V1151" s="6" t="s">
        <v>1177</v>
      </c>
    </row>
    <row r="1152" spans="1:22" x14ac:dyDescent="0.15">
      <c r="A1152" s="6" t="s">
        <v>252</v>
      </c>
      <c r="B1152" s="6">
        <v>630995</v>
      </c>
      <c r="C1152" s="6">
        <v>630995</v>
      </c>
      <c r="D1152" s="6" t="s">
        <v>1178</v>
      </c>
      <c r="E1152" s="6" t="s">
        <v>439</v>
      </c>
      <c r="F1152" s="6" t="s">
        <v>1170</v>
      </c>
      <c r="G1152" s="6" t="s">
        <v>1469</v>
      </c>
      <c r="H1152" s="6" t="s">
        <v>1615</v>
      </c>
      <c r="I1152" s="6" t="s">
        <v>3759</v>
      </c>
      <c r="J1152" s="6" t="s">
        <v>1174</v>
      </c>
      <c r="K1152" s="6" t="s">
        <v>3760</v>
      </c>
      <c r="L1152" s="6" t="s">
        <v>3760</v>
      </c>
      <c r="M1152" s="6" t="s">
        <v>3729</v>
      </c>
      <c r="N1152" s="6">
        <v>0.76521702504432498</v>
      </c>
      <c r="O1152" s="6">
        <v>0.67183447135165997</v>
      </c>
      <c r="P1152" s="6">
        <v>16.336916188385</v>
      </c>
      <c r="Q1152" s="6">
        <v>14.345928497585801</v>
      </c>
      <c r="R1152" s="6">
        <v>1.1628121137619E-4</v>
      </c>
      <c r="S1152" s="6">
        <v>1.3181231915950799E-3</v>
      </c>
      <c r="T1152" s="6">
        <v>-1.9909876907992099</v>
      </c>
      <c r="U1152" s="6">
        <v>-9.32867233423047E-2</v>
      </c>
      <c r="V1152" s="6" t="s">
        <v>1177</v>
      </c>
    </row>
    <row r="1153" spans="1:22" x14ac:dyDescent="0.15">
      <c r="A1153" s="6" t="s">
        <v>252</v>
      </c>
      <c r="B1153" s="6">
        <v>630995</v>
      </c>
      <c r="C1153" s="6">
        <v>630995</v>
      </c>
      <c r="D1153" s="6" t="s">
        <v>1169</v>
      </c>
      <c r="E1153" s="6" t="s">
        <v>439</v>
      </c>
      <c r="F1153" s="6" t="s">
        <v>1170</v>
      </c>
      <c r="G1153" s="6" t="s">
        <v>1469</v>
      </c>
      <c r="H1153" s="6" t="s">
        <v>1773</v>
      </c>
      <c r="I1153" s="6" t="s">
        <v>3761</v>
      </c>
      <c r="J1153" s="6" t="s">
        <v>1174</v>
      </c>
      <c r="K1153" s="6" t="s">
        <v>3762</v>
      </c>
      <c r="L1153" s="6" t="s">
        <v>3762</v>
      </c>
      <c r="M1153" s="6" t="s">
        <v>3763</v>
      </c>
      <c r="N1153" s="6">
        <v>0.66897015555546502</v>
      </c>
      <c r="O1153" s="6">
        <v>0.74458322883917905</v>
      </c>
      <c r="P1153" s="6">
        <v>13.0648283411855</v>
      </c>
      <c r="Q1153" s="6">
        <v>14.5351062559612</v>
      </c>
      <c r="R1153" s="6">
        <v>2.1247777622193098E-3</v>
      </c>
      <c r="S1153" s="6">
        <v>3.4220400266349299E-4</v>
      </c>
      <c r="T1153" s="6">
        <v>1.4702779147756699</v>
      </c>
      <c r="U1153" s="6">
        <v>7.5392590233760506E-2</v>
      </c>
      <c r="V1153" s="6" t="s">
        <v>1177</v>
      </c>
    </row>
    <row r="1154" spans="1:22" x14ac:dyDescent="0.15">
      <c r="A1154" s="6" t="s">
        <v>252</v>
      </c>
      <c r="B1154" s="6">
        <v>630995</v>
      </c>
      <c r="C1154" s="6">
        <v>630995</v>
      </c>
      <c r="D1154" s="6" t="s">
        <v>1178</v>
      </c>
      <c r="E1154" s="6" t="s">
        <v>439</v>
      </c>
      <c r="F1154" s="6" t="s">
        <v>1170</v>
      </c>
      <c r="G1154" s="6" t="s">
        <v>1469</v>
      </c>
      <c r="H1154" s="6" t="s">
        <v>1264</v>
      </c>
      <c r="I1154" s="6" t="s">
        <v>2411</v>
      </c>
      <c r="J1154" s="6" t="s">
        <v>1174</v>
      </c>
      <c r="K1154" s="6" t="s">
        <v>2412</v>
      </c>
      <c r="L1154" s="6" t="s">
        <v>2412</v>
      </c>
      <c r="M1154" s="6" t="s">
        <v>3752</v>
      </c>
      <c r="N1154" s="6">
        <v>0.88480882469787003</v>
      </c>
      <c r="O1154" s="6">
        <v>0.94069973054340195</v>
      </c>
      <c r="P1154" s="6">
        <v>9.4224272625662095</v>
      </c>
      <c r="Q1154" s="6">
        <v>10.0028146455703</v>
      </c>
      <c r="R1154" s="6">
        <v>2.2226572036743199E-4</v>
      </c>
      <c r="S1154" s="40">
        <v>6.3717365264892605E-5</v>
      </c>
      <c r="T1154" s="6">
        <v>0.58038738300413695</v>
      </c>
      <c r="U1154" s="6">
        <v>5.4657587938391601E-2</v>
      </c>
      <c r="V1154" s="6" t="s">
        <v>1242</v>
      </c>
    </row>
    <row r="1155" spans="1:22" x14ac:dyDescent="0.15">
      <c r="A1155" s="6" t="s">
        <v>252</v>
      </c>
      <c r="B1155" s="6">
        <v>630995</v>
      </c>
      <c r="C1155" s="6">
        <v>630995</v>
      </c>
      <c r="D1155" s="6" t="s">
        <v>1178</v>
      </c>
      <c r="E1155" s="6" t="s">
        <v>439</v>
      </c>
      <c r="F1155" s="6" t="s">
        <v>1170</v>
      </c>
      <c r="G1155" s="6" t="s">
        <v>1469</v>
      </c>
      <c r="H1155" s="6" t="s">
        <v>1729</v>
      </c>
      <c r="I1155" s="6" t="s">
        <v>3660</v>
      </c>
      <c r="J1155" s="6" t="s">
        <v>1174</v>
      </c>
      <c r="K1155" s="6" t="s">
        <v>3661</v>
      </c>
      <c r="L1155" s="6" t="s">
        <v>3661</v>
      </c>
      <c r="M1155" s="6" t="s">
        <v>3732</v>
      </c>
      <c r="N1155" s="6">
        <v>0.88112664774689498</v>
      </c>
      <c r="O1155" s="6">
        <v>0.77986114597919198</v>
      </c>
      <c r="P1155" s="6">
        <v>7.3077851886244396</v>
      </c>
      <c r="Q1155" s="6">
        <v>6.5065956236714699</v>
      </c>
      <c r="R1155" s="6">
        <v>3.4282421529496798E-4</v>
      </c>
      <c r="S1155" s="6">
        <v>2.7265063527011101E-3</v>
      </c>
      <c r="T1155" s="6">
        <v>-0.801189564952968</v>
      </c>
      <c r="U1155" s="6">
        <v>-9.7134089931934994E-2</v>
      </c>
      <c r="V1155" s="6" t="s">
        <v>1177</v>
      </c>
    </row>
    <row r="1156" spans="1:22" x14ac:dyDescent="0.15">
      <c r="A1156" s="6" t="s">
        <v>252</v>
      </c>
      <c r="B1156" s="6">
        <v>630995</v>
      </c>
      <c r="C1156" s="6">
        <v>630995</v>
      </c>
      <c r="D1156" s="6" t="s">
        <v>1178</v>
      </c>
      <c r="E1156" s="6" t="s">
        <v>439</v>
      </c>
      <c r="F1156" s="6" t="s">
        <v>1170</v>
      </c>
      <c r="G1156" s="6" t="s">
        <v>1469</v>
      </c>
      <c r="H1156" s="6" t="s">
        <v>1954</v>
      </c>
      <c r="I1156" s="6" t="s">
        <v>3764</v>
      </c>
      <c r="J1156" s="6" t="s">
        <v>1174</v>
      </c>
      <c r="K1156" s="6" t="s">
        <v>3765</v>
      </c>
      <c r="L1156" s="6" t="s">
        <v>3765</v>
      </c>
      <c r="M1156" s="6" t="s">
        <v>3766</v>
      </c>
      <c r="N1156" s="6">
        <v>0.76910006665707698</v>
      </c>
      <c r="O1156" s="6">
        <v>0.68205878841211498</v>
      </c>
      <c r="P1156" s="6">
        <v>16.568157901929499</v>
      </c>
      <c r="Q1156" s="6">
        <v>14.719515317149799</v>
      </c>
      <c r="R1156" s="40">
        <v>5.40590531272755E-5</v>
      </c>
      <c r="S1156" s="6">
        <v>6.9037808793836997E-4</v>
      </c>
      <c r="T1156" s="6">
        <v>-1.8486425847796999</v>
      </c>
      <c r="U1156" s="6">
        <v>-8.6094820242976905E-2</v>
      </c>
      <c r="V1156" s="6" t="s">
        <v>1177</v>
      </c>
    </row>
    <row r="1157" spans="1:22" x14ac:dyDescent="0.15">
      <c r="A1157" s="6" t="s">
        <v>252</v>
      </c>
      <c r="B1157" s="6">
        <v>630995</v>
      </c>
      <c r="C1157" s="6">
        <v>630995</v>
      </c>
      <c r="D1157" s="6" t="s">
        <v>1178</v>
      </c>
      <c r="E1157" s="6" t="s">
        <v>439</v>
      </c>
      <c r="F1157" s="6" t="s">
        <v>1170</v>
      </c>
      <c r="G1157" s="6" t="s">
        <v>1469</v>
      </c>
      <c r="H1157" s="6" t="s">
        <v>1353</v>
      </c>
      <c r="I1157" s="6" t="s">
        <v>3489</v>
      </c>
      <c r="J1157" s="6" t="s">
        <v>1174</v>
      </c>
      <c r="K1157" s="6" t="s">
        <v>3767</v>
      </c>
      <c r="L1157" s="6" t="s">
        <v>3767</v>
      </c>
      <c r="M1157" s="6" t="s">
        <v>3720</v>
      </c>
      <c r="N1157" s="6">
        <v>0.76081515534495803</v>
      </c>
      <c r="O1157" s="6">
        <v>0.67039905155077195</v>
      </c>
      <c r="P1157" s="6">
        <v>16.730064181877399</v>
      </c>
      <c r="Q1157" s="6">
        <v>14.750145843955501</v>
      </c>
      <c r="R1157" s="6">
        <v>1.0664202272892E-4</v>
      </c>
      <c r="S1157" s="6">
        <v>1.2206612154841399E-3</v>
      </c>
      <c r="T1157" s="6">
        <v>-1.9799183379219301</v>
      </c>
      <c r="U1157" s="6">
        <v>-9.0128620706013393E-2</v>
      </c>
      <c r="V1157" s="6" t="s">
        <v>1177</v>
      </c>
    </row>
    <row r="1158" spans="1:22" x14ac:dyDescent="0.15">
      <c r="A1158" s="6" t="s">
        <v>252</v>
      </c>
      <c r="B1158" s="6">
        <v>630995</v>
      </c>
      <c r="C1158" s="6">
        <v>630995</v>
      </c>
      <c r="D1158" s="6" t="s">
        <v>1169</v>
      </c>
      <c r="E1158" s="6" t="s">
        <v>439</v>
      </c>
      <c r="F1158" s="6" t="s">
        <v>1170</v>
      </c>
      <c r="G1158" s="6" t="s">
        <v>1469</v>
      </c>
      <c r="H1158" s="6" t="s">
        <v>1210</v>
      </c>
      <c r="I1158" s="6" t="s">
        <v>2213</v>
      </c>
      <c r="J1158" s="6" t="s">
        <v>1174</v>
      </c>
      <c r="K1158" s="6" t="s">
        <v>2214</v>
      </c>
      <c r="L1158" s="6" t="s">
        <v>2214</v>
      </c>
      <c r="M1158" s="6" t="s">
        <v>3768</v>
      </c>
      <c r="N1158" s="6">
        <v>0.87438261207145296</v>
      </c>
      <c r="O1158" s="6">
        <v>0.937197800424863</v>
      </c>
      <c r="P1158" s="6">
        <v>6.6145073650593798</v>
      </c>
      <c r="Q1158" s="6">
        <v>7.0849588230524603</v>
      </c>
      <c r="R1158" s="6">
        <v>1.38092041015625E-3</v>
      </c>
      <c r="S1158" s="6">
        <v>2.13623046875E-4</v>
      </c>
      <c r="T1158" s="6">
        <v>0.47045145799307903</v>
      </c>
      <c r="U1158" s="6">
        <v>6.2267633102262597E-2</v>
      </c>
      <c r="V1158" s="6" t="s">
        <v>1242</v>
      </c>
    </row>
    <row r="1159" spans="1:22" x14ac:dyDescent="0.15">
      <c r="A1159" s="6" t="s">
        <v>252</v>
      </c>
      <c r="B1159" s="6">
        <v>630995</v>
      </c>
      <c r="C1159" s="6">
        <v>630995</v>
      </c>
      <c r="D1159" s="6" t="s">
        <v>1178</v>
      </c>
      <c r="E1159" s="6" t="s">
        <v>439</v>
      </c>
      <c r="F1159" s="6" t="s">
        <v>1170</v>
      </c>
      <c r="G1159" s="6" t="s">
        <v>1469</v>
      </c>
      <c r="H1159" s="6" t="s">
        <v>1882</v>
      </c>
      <c r="I1159" s="6" t="s">
        <v>3769</v>
      </c>
      <c r="J1159" s="6" t="s">
        <v>1271</v>
      </c>
      <c r="K1159" s="6" t="s">
        <v>3770</v>
      </c>
      <c r="L1159" s="6" t="s">
        <v>3770</v>
      </c>
      <c r="M1159" s="6" t="s">
        <v>3723</v>
      </c>
      <c r="N1159" s="6">
        <v>0.65737262914124095</v>
      </c>
      <c r="O1159" s="6">
        <v>0.78001699787255996</v>
      </c>
      <c r="P1159" s="6">
        <v>10.743429690119401</v>
      </c>
      <c r="Q1159" s="6">
        <v>12.7271979197726</v>
      </c>
      <c r="R1159" s="6">
        <v>4.5702755451202401E-3</v>
      </c>
      <c r="S1159" s="6">
        <v>4.0964782238006603E-4</v>
      </c>
      <c r="T1159" s="6">
        <v>1.98376822965316</v>
      </c>
      <c r="U1159" s="6">
        <v>0.121812568276789</v>
      </c>
      <c r="V1159" s="6" t="s">
        <v>1177</v>
      </c>
    </row>
    <row r="1160" spans="1:22" x14ac:dyDescent="0.15">
      <c r="A1160" s="6" t="s">
        <v>252</v>
      </c>
      <c r="B1160" s="6">
        <v>630995</v>
      </c>
      <c r="C1160" s="6">
        <v>630995</v>
      </c>
      <c r="D1160" s="6" t="s">
        <v>1169</v>
      </c>
      <c r="E1160" s="6" t="s">
        <v>439</v>
      </c>
      <c r="F1160" s="6" t="s">
        <v>1170</v>
      </c>
      <c r="G1160" s="6" t="s">
        <v>1469</v>
      </c>
      <c r="H1160" s="6" t="s">
        <v>3405</v>
      </c>
      <c r="I1160" s="6" t="s">
        <v>1413</v>
      </c>
      <c r="J1160" s="6" t="s">
        <v>1250</v>
      </c>
      <c r="K1160" s="6" t="s">
        <v>1424</v>
      </c>
      <c r="L1160" s="6" t="s">
        <v>1424</v>
      </c>
      <c r="M1160" s="6" t="s">
        <v>3771</v>
      </c>
      <c r="N1160" s="6">
        <v>0.69604283637238296</v>
      </c>
      <c r="O1160" s="6">
        <v>0.74280440256936797</v>
      </c>
      <c r="P1160" s="6">
        <v>8.2403614317515999</v>
      </c>
      <c r="Q1160" s="6">
        <v>8.7745605385046304</v>
      </c>
      <c r="R1160" s="6">
        <v>1.32896057863263E-3</v>
      </c>
      <c r="S1160" s="6">
        <v>3.4060210424513598E-4</v>
      </c>
      <c r="T1160" s="6">
        <v>0.53419910675303806</v>
      </c>
      <c r="U1160" s="6">
        <v>4.5608398754741299E-2</v>
      </c>
      <c r="V1160" s="6" t="s">
        <v>1242</v>
      </c>
    </row>
    <row r="1161" spans="1:22" x14ac:dyDescent="0.15">
      <c r="A1161" s="6" t="s">
        <v>252</v>
      </c>
      <c r="B1161" s="6">
        <v>630995</v>
      </c>
      <c r="C1161" s="6">
        <v>630995</v>
      </c>
      <c r="D1161" s="6" t="s">
        <v>1169</v>
      </c>
      <c r="E1161" s="6" t="s">
        <v>439</v>
      </c>
      <c r="F1161" s="6" t="s">
        <v>1170</v>
      </c>
      <c r="G1161" s="6" t="s">
        <v>1469</v>
      </c>
      <c r="H1161" s="6" t="s">
        <v>3772</v>
      </c>
      <c r="I1161" s="6" t="s">
        <v>2368</v>
      </c>
      <c r="J1161" s="6" t="s">
        <v>1255</v>
      </c>
      <c r="K1161" s="6" t="s">
        <v>2369</v>
      </c>
      <c r="L1161" s="6" t="s">
        <v>2369</v>
      </c>
      <c r="M1161" s="6" t="s">
        <v>3773</v>
      </c>
      <c r="N1161" s="6">
        <v>0.705730202408546</v>
      </c>
      <c r="O1161" s="6">
        <v>0.64144441939948604</v>
      </c>
      <c r="P1161" s="6">
        <v>8.4316286147339206</v>
      </c>
      <c r="Q1161" s="6">
        <v>7.7343016878082897</v>
      </c>
      <c r="R1161" s="6">
        <v>1.64661403186273E-4</v>
      </c>
      <c r="S1161" s="6">
        <v>1.28748099060161E-3</v>
      </c>
      <c r="T1161" s="6">
        <v>-0.69732692692563203</v>
      </c>
      <c r="U1161" s="6">
        <v>-5.99920258668587E-2</v>
      </c>
      <c r="V1161" s="6" t="s">
        <v>1242</v>
      </c>
    </row>
    <row r="1162" spans="1:22" x14ac:dyDescent="0.15">
      <c r="A1162" s="6" t="s">
        <v>252</v>
      </c>
      <c r="B1162" s="6">
        <v>630995</v>
      </c>
      <c r="C1162" s="6">
        <v>630995</v>
      </c>
      <c r="D1162" s="6" t="s">
        <v>1178</v>
      </c>
      <c r="E1162" s="6" t="s">
        <v>439</v>
      </c>
      <c r="F1162" s="6" t="s">
        <v>1170</v>
      </c>
      <c r="G1162" s="6" t="s">
        <v>1469</v>
      </c>
      <c r="H1162" s="6" t="s">
        <v>1763</v>
      </c>
      <c r="I1162" s="6" t="s">
        <v>3775</v>
      </c>
      <c r="J1162" s="6" t="s">
        <v>1271</v>
      </c>
      <c r="K1162" s="6" t="s">
        <v>3776</v>
      </c>
      <c r="L1162" s="6" t="s">
        <v>3776</v>
      </c>
      <c r="M1162" s="6" t="s">
        <v>3777</v>
      </c>
      <c r="N1162" s="6">
        <v>0.98810270152276602</v>
      </c>
      <c r="O1162" s="6">
        <v>0.71710939559180398</v>
      </c>
      <c r="P1162" s="6">
        <v>4.0505525687584001</v>
      </c>
      <c r="Q1162" s="6">
        <v>3.00195653191652</v>
      </c>
      <c r="R1162" s="6">
        <v>2.44140625E-4</v>
      </c>
      <c r="S1162" s="6">
        <v>2.8076171875E-2</v>
      </c>
      <c r="T1162" s="6">
        <v>-1.0485960368418801</v>
      </c>
      <c r="U1162" s="6">
        <v>-0.25596810802887998</v>
      </c>
      <c r="V1162" s="6" t="s">
        <v>1177</v>
      </c>
    </row>
    <row r="1163" spans="1:22" x14ac:dyDescent="0.15">
      <c r="A1163" s="6" t="s">
        <v>252</v>
      </c>
      <c r="B1163" s="6">
        <v>630995</v>
      </c>
      <c r="C1163" s="6">
        <v>630995</v>
      </c>
      <c r="D1163" s="6" t="s">
        <v>1169</v>
      </c>
      <c r="E1163" s="6" t="s">
        <v>439</v>
      </c>
      <c r="F1163" s="6" t="s">
        <v>1170</v>
      </c>
      <c r="G1163" s="6" t="s">
        <v>1469</v>
      </c>
      <c r="H1163" s="6" t="s">
        <v>3405</v>
      </c>
      <c r="I1163" s="6" t="s">
        <v>1413</v>
      </c>
      <c r="J1163" s="6" t="s">
        <v>1271</v>
      </c>
      <c r="K1163" s="6" t="s">
        <v>1414</v>
      </c>
      <c r="L1163" s="6" t="s">
        <v>1414</v>
      </c>
      <c r="M1163" s="6" t="s">
        <v>3771</v>
      </c>
      <c r="N1163" s="6">
        <v>0.69604283637238296</v>
      </c>
      <c r="O1163" s="6">
        <v>0.74280440256936797</v>
      </c>
      <c r="P1163" s="6">
        <v>8.2403614317515999</v>
      </c>
      <c r="Q1163" s="6">
        <v>8.7745605385046304</v>
      </c>
      <c r="R1163" s="6">
        <v>1.32896057863263E-3</v>
      </c>
      <c r="S1163" s="6">
        <v>3.4060210424513598E-4</v>
      </c>
      <c r="T1163" s="6">
        <v>0.53419910675303806</v>
      </c>
      <c r="U1163" s="6">
        <v>4.5608398754741299E-2</v>
      </c>
      <c r="V1163" s="6" t="s">
        <v>1242</v>
      </c>
    </row>
    <row r="1164" spans="1:22" x14ac:dyDescent="0.15">
      <c r="A1164" s="6" t="s">
        <v>252</v>
      </c>
      <c r="B1164" s="6">
        <v>630995</v>
      </c>
      <c r="C1164" s="6">
        <v>630995</v>
      </c>
      <c r="D1164" s="6" t="s">
        <v>1169</v>
      </c>
      <c r="E1164" s="6" t="s">
        <v>439</v>
      </c>
      <c r="F1164" s="6" t="s">
        <v>1170</v>
      </c>
      <c r="G1164" s="6" t="s">
        <v>1469</v>
      </c>
      <c r="H1164" s="6" t="s">
        <v>1464</v>
      </c>
      <c r="I1164" s="6" t="s">
        <v>3778</v>
      </c>
      <c r="J1164" s="6" t="s">
        <v>1250</v>
      </c>
      <c r="K1164" s="6" t="s">
        <v>3779</v>
      </c>
      <c r="L1164" s="6" t="s">
        <v>3779</v>
      </c>
      <c r="M1164" s="6" t="s">
        <v>3720</v>
      </c>
      <c r="N1164" s="6">
        <v>0.92126135928817399</v>
      </c>
      <c r="O1164" s="6">
        <v>0.80513539933139699</v>
      </c>
      <c r="P1164" s="6">
        <v>8.7291581639024596</v>
      </c>
      <c r="Q1164" s="6">
        <v>7.6606581172759496</v>
      </c>
      <c r="R1164" s="40">
        <v>2.76518985629082E-5</v>
      </c>
      <c r="S1164" s="6">
        <v>6.5420847386121696E-4</v>
      </c>
      <c r="T1164" s="6">
        <v>-1.06850004662652</v>
      </c>
      <c r="U1164" s="6">
        <v>-0.11302513986328</v>
      </c>
      <c r="V1164" s="6" t="s">
        <v>1177</v>
      </c>
    </row>
    <row r="1165" spans="1:22" x14ac:dyDescent="0.15">
      <c r="A1165" s="6" t="s">
        <v>252</v>
      </c>
      <c r="B1165" s="6">
        <v>630995</v>
      </c>
      <c r="C1165" s="6">
        <v>630995</v>
      </c>
      <c r="D1165" s="6" t="s">
        <v>1178</v>
      </c>
      <c r="E1165" s="6" t="s">
        <v>439</v>
      </c>
      <c r="F1165" s="6" t="s">
        <v>1170</v>
      </c>
      <c r="G1165" s="6" t="s">
        <v>1469</v>
      </c>
      <c r="H1165" s="6" t="s">
        <v>3781</v>
      </c>
      <c r="I1165" s="6" t="s">
        <v>3489</v>
      </c>
      <c r="J1165" s="6" t="s">
        <v>1250</v>
      </c>
      <c r="K1165" s="6" t="s">
        <v>3495</v>
      </c>
      <c r="L1165" s="6" t="s">
        <v>3495</v>
      </c>
      <c r="M1165" s="6" t="s">
        <v>3782</v>
      </c>
      <c r="N1165" s="6">
        <v>0.91455060691826096</v>
      </c>
      <c r="O1165" s="6">
        <v>0.82991730510536499</v>
      </c>
      <c r="P1165" s="6">
        <v>7.6109372980223702</v>
      </c>
      <c r="Q1165" s="6">
        <v>6.93633906807014</v>
      </c>
      <c r="R1165" s="40">
        <v>1.45512167364359E-5</v>
      </c>
      <c r="S1165" s="6">
        <v>2.6798411272466199E-4</v>
      </c>
      <c r="T1165" s="6">
        <v>-0.67459822995222996</v>
      </c>
      <c r="U1165" s="6">
        <v>-8.1354912985598105E-2</v>
      </c>
      <c r="V1165" s="6" t="s">
        <v>1242</v>
      </c>
    </row>
    <row r="1166" spans="1:22" x14ac:dyDescent="0.15">
      <c r="A1166" s="6" t="s">
        <v>252</v>
      </c>
      <c r="B1166" s="6">
        <v>630995</v>
      </c>
      <c r="C1166" s="6">
        <v>630995</v>
      </c>
      <c r="D1166" s="6" t="s">
        <v>1178</v>
      </c>
      <c r="E1166" s="6" t="s">
        <v>439</v>
      </c>
      <c r="F1166" s="6" t="s">
        <v>1170</v>
      </c>
      <c r="G1166" s="6" t="s">
        <v>1469</v>
      </c>
      <c r="H1166" s="6" t="s">
        <v>2563</v>
      </c>
      <c r="I1166" s="6" t="s">
        <v>3784</v>
      </c>
      <c r="J1166" s="6" t="s">
        <v>1255</v>
      </c>
      <c r="K1166" s="6" t="s">
        <v>3785</v>
      </c>
      <c r="L1166" s="6" t="s">
        <v>3785</v>
      </c>
      <c r="M1166" s="6" t="s">
        <v>3786</v>
      </c>
      <c r="N1166" s="6">
        <v>0.82042308314749801</v>
      </c>
      <c r="O1166" s="6">
        <v>0.88369740205660197</v>
      </c>
      <c r="P1166" s="6">
        <v>11.199931101428399</v>
      </c>
      <c r="Q1166" s="6">
        <v>12.0340176436367</v>
      </c>
      <c r="R1166" s="6">
        <v>1.00927114544902E-4</v>
      </c>
      <c r="S1166" s="40">
        <v>1.3050744200882001E-5</v>
      </c>
      <c r="T1166" s="6">
        <v>0.83408654220827405</v>
      </c>
      <c r="U1166" s="6">
        <v>6.1478495797222497E-2</v>
      </c>
      <c r="V1166" s="6" t="s">
        <v>1177</v>
      </c>
    </row>
    <row r="1167" spans="1:22" x14ac:dyDescent="0.15">
      <c r="A1167" s="6" t="s">
        <v>252</v>
      </c>
      <c r="B1167" s="6">
        <v>630995</v>
      </c>
      <c r="C1167" s="6">
        <v>630995</v>
      </c>
      <c r="D1167" s="6" t="s">
        <v>1178</v>
      </c>
      <c r="E1167" s="6" t="s">
        <v>439</v>
      </c>
      <c r="F1167" s="6" t="s">
        <v>1170</v>
      </c>
      <c r="G1167" s="6" t="s">
        <v>1469</v>
      </c>
      <c r="H1167" s="6" t="s">
        <v>1720</v>
      </c>
      <c r="I1167" s="6" t="s">
        <v>3734</v>
      </c>
      <c r="J1167" s="6" t="s">
        <v>1255</v>
      </c>
      <c r="K1167" s="6" t="s">
        <v>3787</v>
      </c>
      <c r="L1167" s="6" t="s">
        <v>3787</v>
      </c>
      <c r="M1167" s="6" t="s">
        <v>3745</v>
      </c>
      <c r="N1167" s="6">
        <v>0.78579198443310405</v>
      </c>
      <c r="O1167" s="6">
        <v>0.66344521101226495</v>
      </c>
      <c r="P1167" s="6">
        <v>7.2061970447881301</v>
      </c>
      <c r="Q1167" s="6">
        <v>6.1576010079462504</v>
      </c>
      <c r="R1167" s="6">
        <v>4.2629241943359402E-4</v>
      </c>
      <c r="S1167" s="6">
        <v>5.4052472114562997E-3</v>
      </c>
      <c r="T1167" s="6">
        <v>-1.0485960368418801</v>
      </c>
      <c r="U1167" s="6">
        <v>-0.115968105757836</v>
      </c>
      <c r="V1167" s="6" t="s">
        <v>1177</v>
      </c>
    </row>
    <row r="1168" spans="1:22" x14ac:dyDescent="0.15">
      <c r="A1168" s="6" t="s">
        <v>252</v>
      </c>
      <c r="B1168" s="6">
        <v>630995</v>
      </c>
      <c r="C1168" s="6">
        <v>630995</v>
      </c>
      <c r="D1168" s="6" t="s">
        <v>1178</v>
      </c>
      <c r="E1168" s="6" t="s">
        <v>439</v>
      </c>
      <c r="F1168" s="6" t="s">
        <v>1170</v>
      </c>
      <c r="G1168" s="6" t="s">
        <v>1469</v>
      </c>
      <c r="H1168" s="6" t="s">
        <v>2597</v>
      </c>
      <c r="I1168" s="6" t="s">
        <v>3784</v>
      </c>
      <c r="J1168" s="6" t="s">
        <v>1271</v>
      </c>
      <c r="K1168" s="6" t="s">
        <v>3789</v>
      </c>
      <c r="L1168" s="6" t="s">
        <v>3789</v>
      </c>
      <c r="M1168" s="6" t="s">
        <v>3768</v>
      </c>
      <c r="N1168" s="6">
        <v>0.90877930593674905</v>
      </c>
      <c r="O1168" s="6">
        <v>0.97314170303733505</v>
      </c>
      <c r="P1168" s="6">
        <v>9.4928614637342505</v>
      </c>
      <c r="Q1168" s="6">
        <v>10.1548667719679</v>
      </c>
      <c r="R1168" s="40">
        <v>4.9591064453125E-5</v>
      </c>
      <c r="S1168" s="40">
        <v>7.62939453125E-6</v>
      </c>
      <c r="T1168" s="6">
        <v>0.66200530823366499</v>
      </c>
      <c r="U1168" s="6">
        <v>6.3464449958316696E-2</v>
      </c>
      <c r="V1168" s="6" t="s">
        <v>1242</v>
      </c>
    </row>
    <row r="1169" spans="1:22" x14ac:dyDescent="0.15">
      <c r="A1169" s="6" t="s">
        <v>252</v>
      </c>
      <c r="B1169" s="6">
        <v>630995</v>
      </c>
      <c r="C1169" s="6">
        <v>630995</v>
      </c>
      <c r="D1169" s="6" t="s">
        <v>1169</v>
      </c>
      <c r="E1169" s="6" t="s">
        <v>439</v>
      </c>
      <c r="F1169" s="6" t="s">
        <v>1170</v>
      </c>
      <c r="G1169" s="6" t="s">
        <v>1469</v>
      </c>
      <c r="H1169" s="6" t="s">
        <v>1523</v>
      </c>
      <c r="I1169" s="6" t="s">
        <v>3270</v>
      </c>
      <c r="J1169" s="6" t="s">
        <v>1291</v>
      </c>
      <c r="K1169" s="6" t="s">
        <v>3790</v>
      </c>
      <c r="L1169" s="6" t="s">
        <v>3790</v>
      </c>
      <c r="M1169" s="6" t="s">
        <v>3745</v>
      </c>
      <c r="N1169" s="6">
        <v>0.91045882047097104</v>
      </c>
      <c r="O1169" s="6">
        <v>0.84220671251506196</v>
      </c>
      <c r="P1169" s="6">
        <v>6.2894725924221504</v>
      </c>
      <c r="Q1169" s="6">
        <v>5.8289275177994702</v>
      </c>
      <c r="R1169" s="6">
        <v>4.7916173934936502E-4</v>
      </c>
      <c r="S1169" s="6">
        <v>2.3112893104553201E-3</v>
      </c>
      <c r="T1169" s="6">
        <v>-0.46054507462267802</v>
      </c>
      <c r="U1169" s="6">
        <v>-6.6806950747092003E-2</v>
      </c>
      <c r="V1169" s="6" t="s">
        <v>1242</v>
      </c>
    </row>
    <row r="1170" spans="1:22" x14ac:dyDescent="0.15">
      <c r="A1170" s="6" t="s">
        <v>252</v>
      </c>
      <c r="B1170" s="6">
        <v>630995</v>
      </c>
      <c r="C1170" s="6">
        <v>630995</v>
      </c>
      <c r="D1170" s="6" t="s">
        <v>1178</v>
      </c>
      <c r="E1170" s="6" t="s">
        <v>439</v>
      </c>
      <c r="F1170" s="6" t="s">
        <v>1170</v>
      </c>
      <c r="G1170" s="6" t="s">
        <v>1469</v>
      </c>
      <c r="H1170" s="6" t="s">
        <v>1979</v>
      </c>
      <c r="I1170" s="6" t="s">
        <v>3764</v>
      </c>
      <c r="J1170" s="6" t="s">
        <v>1250</v>
      </c>
      <c r="K1170" s="6" t="s">
        <v>3791</v>
      </c>
      <c r="L1170" s="6" t="s">
        <v>3791</v>
      </c>
      <c r="M1170" s="6" t="s">
        <v>3788</v>
      </c>
      <c r="N1170" s="6">
        <v>0.84411189684804599</v>
      </c>
      <c r="O1170" s="6">
        <v>0.69947119766468302</v>
      </c>
      <c r="P1170" s="6">
        <v>9.8860843517249002</v>
      </c>
      <c r="Q1170" s="6">
        <v>8.2442978134287603</v>
      </c>
      <c r="R1170" s="6">
        <v>1.5628855908289601E-4</v>
      </c>
      <c r="S1170" s="6">
        <v>4.2106556356884496E-3</v>
      </c>
      <c r="T1170" s="6">
        <v>-1.6417865382961301</v>
      </c>
      <c r="U1170" s="6">
        <v>-0.14085892571429401</v>
      </c>
      <c r="V1170" s="6" t="s">
        <v>1177</v>
      </c>
    </row>
    <row r="1171" spans="1:22" x14ac:dyDescent="0.15">
      <c r="A1171" s="6" t="s">
        <v>252</v>
      </c>
      <c r="B1171" s="6">
        <v>630995</v>
      </c>
      <c r="C1171" s="6">
        <v>630995</v>
      </c>
      <c r="D1171" s="6" t="s">
        <v>1178</v>
      </c>
      <c r="E1171" s="6" t="s">
        <v>439</v>
      </c>
      <c r="F1171" s="6" t="s">
        <v>1170</v>
      </c>
      <c r="G1171" s="6" t="s">
        <v>1469</v>
      </c>
      <c r="H1171" s="6" t="s">
        <v>1822</v>
      </c>
      <c r="I1171" s="6" t="s">
        <v>3792</v>
      </c>
      <c r="J1171" s="6" t="s">
        <v>1255</v>
      </c>
      <c r="K1171" s="6" t="s">
        <v>3793</v>
      </c>
      <c r="L1171" s="6" t="s">
        <v>3793</v>
      </c>
      <c r="M1171" s="6" t="s">
        <v>3745</v>
      </c>
      <c r="N1171" s="6">
        <v>0.87295657413518202</v>
      </c>
      <c r="O1171" s="6">
        <v>0.73882034415926001</v>
      </c>
      <c r="P1171" s="6">
        <v>6.9316212646678199</v>
      </c>
      <c r="Q1171" s="6">
        <v>5.9074082277169602</v>
      </c>
      <c r="R1171" s="6">
        <v>4.2790174484252903E-4</v>
      </c>
      <c r="S1171" s="6">
        <v>5.93656301498413E-3</v>
      </c>
      <c r="T1171" s="6">
        <v>-1.02421303695086</v>
      </c>
      <c r="U1171" s="6">
        <v>-0.12961971493185701</v>
      </c>
      <c r="V1171" s="6" t="s">
        <v>1177</v>
      </c>
    </row>
    <row r="1172" spans="1:22" x14ac:dyDescent="0.15">
      <c r="A1172" s="6" t="s">
        <v>252</v>
      </c>
      <c r="B1172" s="6">
        <v>630995</v>
      </c>
      <c r="C1172" s="6">
        <v>630995</v>
      </c>
      <c r="D1172" s="6" t="s">
        <v>1178</v>
      </c>
      <c r="E1172" s="6" t="s">
        <v>439</v>
      </c>
      <c r="F1172" s="6" t="s">
        <v>1170</v>
      </c>
      <c r="G1172" s="6" t="s">
        <v>1469</v>
      </c>
      <c r="H1172" s="6" t="s">
        <v>1554</v>
      </c>
      <c r="I1172" s="6" t="s">
        <v>3764</v>
      </c>
      <c r="J1172" s="6" t="s">
        <v>1252</v>
      </c>
      <c r="K1172" s="6" t="s">
        <v>3794</v>
      </c>
      <c r="L1172" s="6" t="s">
        <v>3794</v>
      </c>
      <c r="M1172" s="6" t="s">
        <v>3732</v>
      </c>
      <c r="N1172" s="6">
        <v>0.75237722431133702</v>
      </c>
      <c r="O1172" s="6">
        <v>0.69720813724963704</v>
      </c>
      <c r="P1172" s="6">
        <v>8.2863382598140802</v>
      </c>
      <c r="Q1172" s="6">
        <v>7.7103255963850801</v>
      </c>
      <c r="R1172" s="6">
        <v>3.3662003534118401E-4</v>
      </c>
      <c r="S1172" s="6">
        <v>1.5114251373233899E-3</v>
      </c>
      <c r="T1172" s="6">
        <v>-0.57601266342899904</v>
      </c>
      <c r="U1172" s="6">
        <v>-5.2982599542816998E-2</v>
      </c>
      <c r="V1172" s="6" t="s">
        <v>1242</v>
      </c>
    </row>
    <row r="1173" spans="1:22" x14ac:dyDescent="0.15">
      <c r="A1173" s="6" t="s">
        <v>252</v>
      </c>
      <c r="B1173" s="6">
        <v>630995</v>
      </c>
      <c r="C1173" s="6">
        <v>630995</v>
      </c>
      <c r="D1173" s="6" t="s">
        <v>1178</v>
      </c>
      <c r="E1173" s="6" t="s">
        <v>439</v>
      </c>
      <c r="F1173" s="6" t="s">
        <v>1170</v>
      </c>
      <c r="G1173" s="6" t="s">
        <v>1469</v>
      </c>
      <c r="H1173" s="6" t="s">
        <v>1787</v>
      </c>
      <c r="I1173" s="6" t="s">
        <v>3783</v>
      </c>
      <c r="J1173" s="6" t="s">
        <v>1250</v>
      </c>
      <c r="K1173" s="6" t="s">
        <v>3795</v>
      </c>
      <c r="L1173" s="6" t="s">
        <v>3795</v>
      </c>
      <c r="M1173" s="6" t="s">
        <v>3729</v>
      </c>
      <c r="N1173" s="6">
        <v>0.85856848384316498</v>
      </c>
      <c r="O1173" s="6">
        <v>0.71974955495489201</v>
      </c>
      <c r="P1173" s="6">
        <v>11.2352671129995</v>
      </c>
      <c r="Q1173" s="6">
        <v>9.4488661771175106</v>
      </c>
      <c r="R1173" s="6">
        <v>1.1826306581497201E-4</v>
      </c>
      <c r="S1173" s="6">
        <v>2.7325972914695701E-3</v>
      </c>
      <c r="T1173" s="6">
        <v>-1.7864009358819699</v>
      </c>
      <c r="U1173" s="6">
        <v>-0.13683351096928201</v>
      </c>
      <c r="V1173" s="6" t="s">
        <v>1177</v>
      </c>
    </row>
    <row r="1174" spans="1:22" x14ac:dyDescent="0.15">
      <c r="A1174" s="6" t="s">
        <v>252</v>
      </c>
      <c r="B1174" s="6">
        <v>630995</v>
      </c>
      <c r="C1174" s="6">
        <v>630995</v>
      </c>
      <c r="D1174" s="6" t="s">
        <v>1169</v>
      </c>
      <c r="E1174" s="6" t="s">
        <v>439</v>
      </c>
      <c r="F1174" s="6" t="s">
        <v>1170</v>
      </c>
      <c r="G1174" s="6" t="s">
        <v>1469</v>
      </c>
      <c r="H1174" s="6" t="s">
        <v>2371</v>
      </c>
      <c r="I1174" s="6" t="s">
        <v>3344</v>
      </c>
      <c r="J1174" s="6" t="s">
        <v>1255</v>
      </c>
      <c r="K1174" s="6" t="s">
        <v>3796</v>
      </c>
      <c r="L1174" s="6" t="s">
        <v>3796</v>
      </c>
      <c r="M1174" s="6" t="s">
        <v>3788</v>
      </c>
      <c r="N1174" s="6">
        <v>0.84638755252477604</v>
      </c>
      <c r="O1174" s="6">
        <v>0.69439263013323305</v>
      </c>
      <c r="P1174" s="6">
        <v>7.9783062565306802</v>
      </c>
      <c r="Q1174" s="6">
        <v>6.5946117620237397</v>
      </c>
      <c r="R1174" s="6">
        <v>1.36066286358982E-4</v>
      </c>
      <c r="S1174" s="6">
        <v>5.7123666629195196E-3</v>
      </c>
      <c r="T1174" s="6">
        <v>-1.38369449450694</v>
      </c>
      <c r="U1174" s="6">
        <v>-0.14756691162285601</v>
      </c>
      <c r="V1174" s="6" t="s">
        <v>1177</v>
      </c>
    </row>
    <row r="1175" spans="1:22" x14ac:dyDescent="0.15">
      <c r="A1175" s="6" t="s">
        <v>252</v>
      </c>
      <c r="B1175" s="6">
        <v>630995</v>
      </c>
      <c r="C1175" s="6">
        <v>630995</v>
      </c>
      <c r="D1175" s="6" t="s">
        <v>1178</v>
      </c>
      <c r="E1175" s="6" t="s">
        <v>439</v>
      </c>
      <c r="F1175" s="6" t="s">
        <v>1170</v>
      </c>
      <c r="G1175" s="6" t="s">
        <v>1469</v>
      </c>
      <c r="H1175" s="6" t="s">
        <v>3137</v>
      </c>
      <c r="I1175" s="6" t="s">
        <v>3797</v>
      </c>
      <c r="J1175" s="6" t="s">
        <v>1250</v>
      </c>
      <c r="K1175" s="6" t="s">
        <v>3798</v>
      </c>
      <c r="L1175" s="6" t="s">
        <v>3798</v>
      </c>
      <c r="M1175" s="6" t="s">
        <v>3788</v>
      </c>
      <c r="N1175" s="6">
        <v>0.88083716375537802</v>
      </c>
      <c r="O1175" s="6">
        <v>0.82216376557170401</v>
      </c>
      <c r="P1175" s="6">
        <v>6.6022040371666604</v>
      </c>
      <c r="Q1175" s="6">
        <v>6.1865417542068002</v>
      </c>
      <c r="R1175" s="40">
        <v>1.6749021597206599E-5</v>
      </c>
      <c r="S1175" s="6">
        <v>1.59219081979245E-4</v>
      </c>
      <c r="T1175" s="6">
        <v>-0.41566228295985802</v>
      </c>
      <c r="U1175" s="6">
        <v>-5.5820613355530402E-2</v>
      </c>
      <c r="V1175" s="6" t="s">
        <v>1242</v>
      </c>
    </row>
    <row r="1176" spans="1:22" x14ac:dyDescent="0.15">
      <c r="A1176" s="6" t="s">
        <v>252</v>
      </c>
      <c r="B1176" s="6">
        <v>630995</v>
      </c>
      <c r="C1176" s="6">
        <v>630995</v>
      </c>
      <c r="D1176" s="6" t="s">
        <v>1169</v>
      </c>
      <c r="E1176" s="6" t="s">
        <v>439</v>
      </c>
      <c r="F1176" s="6" t="s">
        <v>1170</v>
      </c>
      <c r="G1176" s="6" t="s">
        <v>1469</v>
      </c>
      <c r="H1176" s="6" t="s">
        <v>2847</v>
      </c>
      <c r="I1176" s="6" t="s">
        <v>3170</v>
      </c>
      <c r="J1176" s="6" t="s">
        <v>1250</v>
      </c>
      <c r="K1176" s="6" t="s">
        <v>3680</v>
      </c>
      <c r="L1176" s="6" t="s">
        <v>3680</v>
      </c>
      <c r="M1176" s="6" t="s">
        <v>3799</v>
      </c>
      <c r="N1176" s="6">
        <v>0.71803509081263595</v>
      </c>
      <c r="O1176" s="6">
        <v>0.65448021202717199</v>
      </c>
      <c r="P1176" s="6">
        <v>15.9399226502725</v>
      </c>
      <c r="Q1176" s="6">
        <v>14.5457772133564</v>
      </c>
      <c r="R1176" s="6">
        <v>3.4067843080265399E-4</v>
      </c>
      <c r="S1176" s="6">
        <v>1.7299128085141999E-3</v>
      </c>
      <c r="T1176" s="6">
        <v>-1.39414543691602</v>
      </c>
      <c r="U1176" s="6">
        <v>-6.3011853429813594E-2</v>
      </c>
      <c r="V1176" s="6" t="s">
        <v>1177</v>
      </c>
    </row>
    <row r="1177" spans="1:22" x14ac:dyDescent="0.15">
      <c r="A1177" s="6" t="s">
        <v>252</v>
      </c>
      <c r="B1177" s="6">
        <v>630995</v>
      </c>
      <c r="C1177" s="6">
        <v>630995</v>
      </c>
      <c r="D1177" s="6" t="s">
        <v>1169</v>
      </c>
      <c r="E1177" s="6" t="s">
        <v>439</v>
      </c>
      <c r="F1177" s="6" t="s">
        <v>1170</v>
      </c>
      <c r="G1177" s="6" t="s">
        <v>1469</v>
      </c>
      <c r="H1177" s="6" t="s">
        <v>1191</v>
      </c>
      <c r="I1177" s="6" t="s">
        <v>3800</v>
      </c>
      <c r="J1177" s="6" t="s">
        <v>1255</v>
      </c>
      <c r="K1177" s="6" t="s">
        <v>3801</v>
      </c>
      <c r="L1177" s="6" t="s">
        <v>3801</v>
      </c>
      <c r="M1177" s="6" t="s">
        <v>3802</v>
      </c>
      <c r="N1177" s="6">
        <v>0.90362970997375902</v>
      </c>
      <c r="O1177" s="6">
        <v>0.72300154197936095</v>
      </c>
      <c r="P1177" s="6">
        <v>9.0923167808887495</v>
      </c>
      <c r="Q1177" s="6">
        <v>7.2937216318988396</v>
      </c>
      <c r="R1177" s="6">
        <v>2.0790100097656201E-4</v>
      </c>
      <c r="S1177" s="6">
        <v>7.0133209228515599E-3</v>
      </c>
      <c r="T1177" s="6">
        <v>-1.7985951489899199</v>
      </c>
      <c r="U1177" s="6">
        <v>-0.17893053089358901</v>
      </c>
      <c r="V1177" s="6" t="s">
        <v>1177</v>
      </c>
    </row>
    <row r="1178" spans="1:22" x14ac:dyDescent="0.15">
      <c r="A1178" s="6" t="s">
        <v>252</v>
      </c>
      <c r="B1178" s="6">
        <v>630995</v>
      </c>
      <c r="C1178" s="6">
        <v>630995</v>
      </c>
      <c r="D1178" s="6" t="s">
        <v>1169</v>
      </c>
      <c r="E1178" s="6" t="s">
        <v>439</v>
      </c>
      <c r="F1178" s="6" t="s">
        <v>1170</v>
      </c>
      <c r="G1178" s="6" t="s">
        <v>1469</v>
      </c>
      <c r="H1178" s="6" t="s">
        <v>1607</v>
      </c>
      <c r="I1178" s="6" t="s">
        <v>2527</v>
      </c>
      <c r="J1178" s="6" t="s">
        <v>1250</v>
      </c>
      <c r="K1178" s="6" t="s">
        <v>2553</v>
      </c>
      <c r="L1178" s="6" t="s">
        <v>2553</v>
      </c>
      <c r="M1178" s="6" t="s">
        <v>3803</v>
      </c>
      <c r="N1178" s="6">
        <v>0.67213052313367805</v>
      </c>
      <c r="O1178" s="6">
        <v>0.823866797586983</v>
      </c>
      <c r="P1178" s="6">
        <v>3.6440899867860002</v>
      </c>
      <c r="Q1178" s="6">
        <v>4.3872004216017402</v>
      </c>
      <c r="R1178" s="6">
        <v>1.19770420133136E-2</v>
      </c>
      <c r="S1178" s="6">
        <v>2.7078506536781799E-4</v>
      </c>
      <c r="T1178" s="6">
        <v>0.74311043481574102</v>
      </c>
      <c r="U1178" s="6">
        <v>0.14155045492670401</v>
      </c>
      <c r="V1178" s="6" t="s">
        <v>1177</v>
      </c>
    </row>
    <row r="1179" spans="1:22" x14ac:dyDescent="0.15">
      <c r="A1179" s="6" t="s">
        <v>252</v>
      </c>
      <c r="B1179" s="6">
        <v>630995</v>
      </c>
      <c r="C1179" s="6">
        <v>630995</v>
      </c>
      <c r="D1179" s="6" t="s">
        <v>1178</v>
      </c>
      <c r="E1179" s="6" t="s">
        <v>439</v>
      </c>
      <c r="F1179" s="6" t="s">
        <v>1170</v>
      </c>
      <c r="G1179" s="6" t="s">
        <v>1469</v>
      </c>
      <c r="H1179" s="6" t="s">
        <v>1353</v>
      </c>
      <c r="I1179" s="6" t="s">
        <v>3759</v>
      </c>
      <c r="J1179" s="6" t="s">
        <v>1250</v>
      </c>
      <c r="K1179" s="6" t="s">
        <v>3804</v>
      </c>
      <c r="L1179" s="6" t="s">
        <v>3804</v>
      </c>
      <c r="M1179" s="6" t="s">
        <v>3720</v>
      </c>
      <c r="N1179" s="6">
        <v>0.92917161525153003</v>
      </c>
      <c r="O1179" s="6">
        <v>0.77704425747471395</v>
      </c>
      <c r="P1179" s="6">
        <v>9.1206052341202497</v>
      </c>
      <c r="Q1179" s="6">
        <v>7.6813327396565203</v>
      </c>
      <c r="R1179" s="40">
        <v>2.6326626539230299E-5</v>
      </c>
      <c r="S1179" s="6">
        <v>1.3200780376792E-3</v>
      </c>
      <c r="T1179" s="6">
        <v>-1.4392724944637301</v>
      </c>
      <c r="U1179" s="6">
        <v>-0.14700388619207999</v>
      </c>
      <c r="V1179" s="6" t="s">
        <v>1177</v>
      </c>
    </row>
    <row r="1180" spans="1:22" x14ac:dyDescent="0.15">
      <c r="A1180" s="6" t="s">
        <v>252</v>
      </c>
      <c r="B1180" s="6">
        <v>630995</v>
      </c>
      <c r="C1180" s="6">
        <v>630995</v>
      </c>
      <c r="D1180" s="6" t="s">
        <v>1169</v>
      </c>
      <c r="E1180" s="6" t="s">
        <v>439</v>
      </c>
      <c r="F1180" s="6" t="s">
        <v>1170</v>
      </c>
      <c r="G1180" s="6" t="s">
        <v>1469</v>
      </c>
      <c r="H1180" s="6" t="s">
        <v>3266</v>
      </c>
      <c r="I1180" s="6" t="s">
        <v>2581</v>
      </c>
      <c r="J1180" s="6" t="s">
        <v>1255</v>
      </c>
      <c r="K1180" s="6" t="s">
        <v>2582</v>
      </c>
      <c r="L1180" s="6" t="s">
        <v>2582</v>
      </c>
      <c r="M1180" s="6" t="s">
        <v>3732</v>
      </c>
      <c r="N1180" s="6">
        <v>0.73903444242804694</v>
      </c>
      <c r="O1180" s="6">
        <v>0.63704194068744302</v>
      </c>
      <c r="P1180" s="6">
        <v>13.037603098746199</v>
      </c>
      <c r="Q1180" s="6">
        <v>11.2973597461036</v>
      </c>
      <c r="R1180" s="40">
        <v>6.42319637336186E-5</v>
      </c>
      <c r="S1180" s="6">
        <v>1.46738431885751E-3</v>
      </c>
      <c r="T1180" s="6">
        <v>-1.74024335264258</v>
      </c>
      <c r="U1180" s="6">
        <v>-9.9497522527312102E-2</v>
      </c>
      <c r="V1180" s="6" t="s">
        <v>1177</v>
      </c>
    </row>
    <row r="1181" spans="1:22" x14ac:dyDescent="0.15">
      <c r="A1181" s="6" t="s">
        <v>252</v>
      </c>
      <c r="B1181" s="6">
        <v>630995</v>
      </c>
      <c r="C1181" s="6">
        <v>630995</v>
      </c>
      <c r="D1181" s="6" t="s">
        <v>1178</v>
      </c>
      <c r="E1181" s="6" t="s">
        <v>439</v>
      </c>
      <c r="F1181" s="6" t="s">
        <v>1170</v>
      </c>
      <c r="G1181" s="6" t="s">
        <v>1469</v>
      </c>
      <c r="H1181" s="6" t="s">
        <v>3137</v>
      </c>
      <c r="I1181" s="6" t="s">
        <v>3797</v>
      </c>
      <c r="J1181" s="6" t="s">
        <v>1291</v>
      </c>
      <c r="K1181" s="6" t="s">
        <v>3805</v>
      </c>
      <c r="L1181" s="6" t="s">
        <v>3805</v>
      </c>
      <c r="M1181" s="6" t="s">
        <v>3788</v>
      </c>
      <c r="N1181" s="6">
        <v>0.88083716375537802</v>
      </c>
      <c r="O1181" s="6">
        <v>0.82216376557170401</v>
      </c>
      <c r="P1181" s="6">
        <v>6.6022040371666604</v>
      </c>
      <c r="Q1181" s="6">
        <v>6.1865417542068002</v>
      </c>
      <c r="R1181" s="40">
        <v>1.6749021597206599E-5</v>
      </c>
      <c r="S1181" s="6">
        <v>1.59219081979245E-4</v>
      </c>
      <c r="T1181" s="6">
        <v>-0.41566228295985802</v>
      </c>
      <c r="U1181" s="6">
        <v>-5.5820613355530402E-2</v>
      </c>
      <c r="V1181" s="6" t="s">
        <v>1242</v>
      </c>
    </row>
    <row r="1182" spans="1:22" x14ac:dyDescent="0.15">
      <c r="A1182" s="6" t="s">
        <v>252</v>
      </c>
      <c r="B1182" s="6">
        <v>630995</v>
      </c>
      <c r="C1182" s="6">
        <v>630995</v>
      </c>
      <c r="D1182" s="6" t="s">
        <v>1169</v>
      </c>
      <c r="E1182" s="6" t="s">
        <v>439</v>
      </c>
      <c r="F1182" s="6" t="s">
        <v>1170</v>
      </c>
      <c r="G1182" s="6" t="s">
        <v>1469</v>
      </c>
      <c r="H1182" s="6" t="s">
        <v>2847</v>
      </c>
      <c r="I1182" s="6" t="s">
        <v>3170</v>
      </c>
      <c r="J1182" s="6" t="s">
        <v>1271</v>
      </c>
      <c r="K1182" s="6" t="s">
        <v>3666</v>
      </c>
      <c r="L1182" s="6" t="s">
        <v>3666</v>
      </c>
      <c r="M1182" s="6" t="s">
        <v>3799</v>
      </c>
      <c r="N1182" s="6">
        <v>0.71803509081263595</v>
      </c>
      <c r="O1182" s="6">
        <v>0.65448021202717199</v>
      </c>
      <c r="P1182" s="6">
        <v>15.9399226502725</v>
      </c>
      <c r="Q1182" s="6">
        <v>14.5457772133564</v>
      </c>
      <c r="R1182" s="6">
        <v>3.4067843080265399E-4</v>
      </c>
      <c r="S1182" s="6">
        <v>1.7299128085141999E-3</v>
      </c>
      <c r="T1182" s="6">
        <v>-1.39414543691602</v>
      </c>
      <c r="U1182" s="6">
        <v>-6.3011853429813594E-2</v>
      </c>
      <c r="V1182" s="6" t="s">
        <v>1177</v>
      </c>
    </row>
    <row r="1183" spans="1:22" x14ac:dyDescent="0.15">
      <c r="A1183" s="6" t="s">
        <v>252</v>
      </c>
      <c r="B1183" s="6">
        <v>630995</v>
      </c>
      <c r="C1183" s="6">
        <v>630995</v>
      </c>
      <c r="D1183" s="6" t="s">
        <v>1169</v>
      </c>
      <c r="E1183" s="6" t="s">
        <v>439</v>
      </c>
      <c r="F1183" s="6" t="s">
        <v>1170</v>
      </c>
      <c r="G1183" s="6" t="s">
        <v>1469</v>
      </c>
      <c r="H1183" s="6" t="s">
        <v>1183</v>
      </c>
      <c r="I1183" s="6" t="s">
        <v>3693</v>
      </c>
      <c r="J1183" s="6" t="s">
        <v>1250</v>
      </c>
      <c r="K1183" s="6" t="s">
        <v>3708</v>
      </c>
      <c r="L1183" s="6" t="s">
        <v>3708</v>
      </c>
      <c r="M1183" s="6" t="s">
        <v>3748</v>
      </c>
      <c r="N1183" s="6">
        <v>0.81168496549786995</v>
      </c>
      <c r="O1183" s="6">
        <v>0.75806133265458298</v>
      </c>
      <c r="P1183" s="6">
        <v>12.1026699730002</v>
      </c>
      <c r="Q1183" s="6">
        <v>11.3075375534175</v>
      </c>
      <c r="R1183" s="6">
        <v>2.30610370635986E-4</v>
      </c>
      <c r="S1183" s="6">
        <v>8.29920172691345E-4</v>
      </c>
      <c r="T1183" s="6">
        <v>-0.79513241958275804</v>
      </c>
      <c r="U1183" s="6">
        <v>-5.3382471499764002E-2</v>
      </c>
      <c r="V1183" s="6" t="s">
        <v>1177</v>
      </c>
    </row>
    <row r="1184" spans="1:22" x14ac:dyDescent="0.15">
      <c r="A1184" s="6" t="s">
        <v>252</v>
      </c>
      <c r="B1184" s="6">
        <v>630995</v>
      </c>
      <c r="C1184" s="6">
        <v>630995</v>
      </c>
      <c r="D1184" s="6" t="s">
        <v>1178</v>
      </c>
      <c r="E1184" s="6" t="s">
        <v>439</v>
      </c>
      <c r="F1184" s="6" t="s">
        <v>1170</v>
      </c>
      <c r="G1184" s="6" t="s">
        <v>1469</v>
      </c>
      <c r="H1184" s="6" t="s">
        <v>2734</v>
      </c>
      <c r="I1184" s="6" t="s">
        <v>3774</v>
      </c>
      <c r="J1184" s="6" t="s">
        <v>1250</v>
      </c>
      <c r="K1184" s="6" t="s">
        <v>3806</v>
      </c>
      <c r="L1184" s="6" t="s">
        <v>3806</v>
      </c>
      <c r="M1184" s="6" t="s">
        <v>3720</v>
      </c>
      <c r="N1184" s="6">
        <v>0.791735194758451</v>
      </c>
      <c r="O1184" s="6">
        <v>0.69025591622190796</v>
      </c>
      <c r="P1184" s="6">
        <v>9.7639780276938097</v>
      </c>
      <c r="Q1184" s="6">
        <v>8.5318665282598207</v>
      </c>
      <c r="R1184" s="6">
        <v>3.4262891858816098E-4</v>
      </c>
      <c r="S1184" s="6">
        <v>3.8159321993589401E-3</v>
      </c>
      <c r="T1184" s="6">
        <v>-1.2321114994339899</v>
      </c>
      <c r="U1184" s="6">
        <v>-0.10023174958483699</v>
      </c>
      <c r="V1184" s="6" t="s">
        <v>1177</v>
      </c>
    </row>
    <row r="1185" spans="1:22" x14ac:dyDescent="0.15">
      <c r="A1185" s="6" t="s">
        <v>252</v>
      </c>
      <c r="B1185" s="6">
        <v>630995</v>
      </c>
      <c r="C1185" s="6">
        <v>630995</v>
      </c>
      <c r="D1185" s="6" t="s">
        <v>1178</v>
      </c>
      <c r="E1185" s="6" t="s">
        <v>439</v>
      </c>
      <c r="F1185" s="6" t="s">
        <v>1170</v>
      </c>
      <c r="G1185" s="6" t="s">
        <v>1469</v>
      </c>
      <c r="H1185" s="6" t="s">
        <v>1586</v>
      </c>
      <c r="I1185" s="6" t="s">
        <v>1791</v>
      </c>
      <c r="J1185" s="6" t="s">
        <v>1250</v>
      </c>
      <c r="K1185" s="6" t="s">
        <v>3807</v>
      </c>
      <c r="L1185" s="6" t="s">
        <v>3807</v>
      </c>
      <c r="M1185" s="6" t="s">
        <v>3732</v>
      </c>
      <c r="N1185" s="6">
        <v>0.71605545378912505</v>
      </c>
      <c r="O1185" s="6">
        <v>0.67120149278496299</v>
      </c>
      <c r="P1185" s="6">
        <v>9.1492022061631193</v>
      </c>
      <c r="Q1185" s="6">
        <v>8.6198297406524294</v>
      </c>
      <c r="R1185" s="6">
        <v>3.1494242466578699E-4</v>
      </c>
      <c r="S1185" s="6">
        <v>1.1030896794181899E-3</v>
      </c>
      <c r="T1185" s="6">
        <v>-0.52937246551068995</v>
      </c>
      <c r="U1185" s="6">
        <v>-4.2348598486257397E-2</v>
      </c>
      <c r="V1185" s="6" t="s">
        <v>1242</v>
      </c>
    </row>
    <row r="1186" spans="1:22" x14ac:dyDescent="0.15">
      <c r="A1186" s="6" t="s">
        <v>252</v>
      </c>
      <c r="B1186" s="6">
        <v>630995</v>
      </c>
      <c r="C1186" s="6">
        <v>630995</v>
      </c>
      <c r="D1186" s="6" t="s">
        <v>1178</v>
      </c>
      <c r="E1186" s="6" t="s">
        <v>439</v>
      </c>
      <c r="F1186" s="6" t="s">
        <v>1170</v>
      </c>
      <c r="G1186" s="6" t="s">
        <v>1469</v>
      </c>
      <c r="H1186" s="6" t="s">
        <v>1436</v>
      </c>
      <c r="I1186" s="6" t="s">
        <v>2812</v>
      </c>
      <c r="J1186" s="6" t="s">
        <v>1451</v>
      </c>
      <c r="K1186" s="6" t="s">
        <v>2813</v>
      </c>
      <c r="L1186" s="6" t="s">
        <v>2813</v>
      </c>
      <c r="M1186" s="6" t="s">
        <v>3768</v>
      </c>
      <c r="N1186" s="6">
        <v>0.84579826642009104</v>
      </c>
      <c r="O1186" s="6">
        <v>0.99170169836840605</v>
      </c>
      <c r="P1186" s="6">
        <v>7.7596616443850603</v>
      </c>
      <c r="Q1186" s="6">
        <v>9.0642598711451701</v>
      </c>
      <c r="R1186" s="6">
        <v>6.256103515625E-4</v>
      </c>
      <c r="S1186" s="40">
        <v>7.62939453125E-6</v>
      </c>
      <c r="T1186" s="6">
        <v>1.3045982267601099</v>
      </c>
      <c r="U1186" s="6">
        <v>0.14275910037130299</v>
      </c>
      <c r="V1186" s="6" t="s">
        <v>1177</v>
      </c>
    </row>
    <row r="1187" spans="1:22" x14ac:dyDescent="0.15">
      <c r="A1187" s="6" t="s">
        <v>252</v>
      </c>
      <c r="B1187" s="6">
        <v>630995</v>
      </c>
      <c r="C1187" s="6">
        <v>630995</v>
      </c>
      <c r="D1187" s="6" t="s">
        <v>1169</v>
      </c>
      <c r="E1187" s="6" t="s">
        <v>439</v>
      </c>
      <c r="F1187" s="6" t="s">
        <v>1170</v>
      </c>
      <c r="G1187" s="6" t="s">
        <v>1469</v>
      </c>
      <c r="H1187" s="6" t="s">
        <v>2148</v>
      </c>
      <c r="I1187" s="6" t="s">
        <v>2536</v>
      </c>
      <c r="J1187" s="6" t="s">
        <v>1271</v>
      </c>
      <c r="K1187" s="6" t="s">
        <v>2548</v>
      </c>
      <c r="L1187" s="6" t="s">
        <v>2548</v>
      </c>
      <c r="M1187" s="6" t="s">
        <v>3763</v>
      </c>
      <c r="N1187" s="6">
        <v>0.74377389599375499</v>
      </c>
      <c r="O1187" s="6">
        <v>0.826833189551612</v>
      </c>
      <c r="P1187" s="6">
        <v>4.5453078523834796</v>
      </c>
      <c r="Q1187" s="6">
        <v>5.0248324550450203</v>
      </c>
      <c r="R1187" s="6">
        <v>1.8450240604579401E-3</v>
      </c>
      <c r="S1187" s="6">
        <v>1.3676285743713401E-4</v>
      </c>
      <c r="T1187" s="6">
        <v>0.47952460266154301</v>
      </c>
      <c r="U1187" s="6">
        <v>7.9594786252800295E-2</v>
      </c>
      <c r="V1187" s="6" t="s">
        <v>1242</v>
      </c>
    </row>
    <row r="1188" spans="1:22" x14ac:dyDescent="0.15">
      <c r="A1188" s="6" t="s">
        <v>252</v>
      </c>
      <c r="B1188" s="6">
        <v>630995</v>
      </c>
      <c r="C1188" s="6">
        <v>630995</v>
      </c>
      <c r="D1188" s="6" t="s">
        <v>1169</v>
      </c>
      <c r="E1188" s="6" t="s">
        <v>439</v>
      </c>
      <c r="F1188" s="6" t="s">
        <v>1170</v>
      </c>
      <c r="G1188" s="6" t="s">
        <v>1469</v>
      </c>
      <c r="H1188" s="6" t="s">
        <v>1607</v>
      </c>
      <c r="I1188" s="6" t="s">
        <v>2527</v>
      </c>
      <c r="J1188" s="6" t="s">
        <v>1271</v>
      </c>
      <c r="K1188" s="6" t="s">
        <v>2549</v>
      </c>
      <c r="L1188" s="6" t="s">
        <v>2549</v>
      </c>
      <c r="M1188" s="6" t="s">
        <v>3803</v>
      </c>
      <c r="N1188" s="6">
        <v>0.67213052313367805</v>
      </c>
      <c r="O1188" s="6">
        <v>0.823866797586983</v>
      </c>
      <c r="P1188" s="6">
        <v>3.6440899867860002</v>
      </c>
      <c r="Q1188" s="6">
        <v>4.3872004216017402</v>
      </c>
      <c r="R1188" s="6">
        <v>1.19770420133136E-2</v>
      </c>
      <c r="S1188" s="6">
        <v>2.7078506536781799E-4</v>
      </c>
      <c r="T1188" s="6">
        <v>0.74311043481574102</v>
      </c>
      <c r="U1188" s="6">
        <v>0.14155045492670401</v>
      </c>
      <c r="V1188" s="6" t="s">
        <v>1177</v>
      </c>
    </row>
    <row r="1189" spans="1:22" x14ac:dyDescent="0.15">
      <c r="A1189" s="6" t="s">
        <v>252</v>
      </c>
      <c r="B1189" s="6">
        <v>630995</v>
      </c>
      <c r="C1189" s="6">
        <v>630995</v>
      </c>
      <c r="D1189" s="6" t="s">
        <v>1169</v>
      </c>
      <c r="E1189" s="6" t="s">
        <v>439</v>
      </c>
      <c r="F1189" s="6" t="s">
        <v>1170</v>
      </c>
      <c r="G1189" s="6" t="s">
        <v>1469</v>
      </c>
      <c r="H1189" s="6" t="s">
        <v>1322</v>
      </c>
      <c r="I1189" s="6" t="s">
        <v>3224</v>
      </c>
      <c r="J1189" s="6" t="s">
        <v>1250</v>
      </c>
      <c r="K1189" s="6" t="s">
        <v>3259</v>
      </c>
      <c r="L1189" s="6" t="s">
        <v>3259</v>
      </c>
      <c r="M1189" s="6" t="s">
        <v>3808</v>
      </c>
      <c r="N1189" s="6">
        <v>0.896573918064556</v>
      </c>
      <c r="O1189" s="6">
        <v>0.78489658434741405</v>
      </c>
      <c r="P1189" s="6">
        <v>7.4458364588463999</v>
      </c>
      <c r="Q1189" s="6">
        <v>6.5307984862446897</v>
      </c>
      <c r="R1189" s="6">
        <v>5.2642822265625E-4</v>
      </c>
      <c r="S1189" s="6">
        <v>3.95965576171875E-3</v>
      </c>
      <c r="T1189" s="6">
        <v>-0.91503797260171005</v>
      </c>
      <c r="U1189" s="6">
        <v>-0.110335042116434</v>
      </c>
      <c r="V1189" s="6" t="s">
        <v>1177</v>
      </c>
    </row>
    <row r="1190" spans="1:22" x14ac:dyDescent="0.15">
      <c r="A1190" s="6" t="s">
        <v>252</v>
      </c>
      <c r="B1190" s="6">
        <v>630995</v>
      </c>
      <c r="C1190" s="6">
        <v>630995</v>
      </c>
      <c r="D1190" s="6" t="s">
        <v>1178</v>
      </c>
      <c r="E1190" s="6" t="s">
        <v>439</v>
      </c>
      <c r="F1190" s="6" t="s">
        <v>1170</v>
      </c>
      <c r="G1190" s="6" t="s">
        <v>1469</v>
      </c>
      <c r="H1190" s="6" t="s">
        <v>1554</v>
      </c>
      <c r="I1190" s="6" t="s">
        <v>3783</v>
      </c>
      <c r="J1190" s="6" t="s">
        <v>1291</v>
      </c>
      <c r="K1190" s="6" t="s">
        <v>3809</v>
      </c>
      <c r="L1190" s="6" t="s">
        <v>3809</v>
      </c>
      <c r="M1190" s="6" t="s">
        <v>3732</v>
      </c>
      <c r="N1190" s="6">
        <v>0.77364151344436705</v>
      </c>
      <c r="O1190" s="6">
        <v>0.677144362622638</v>
      </c>
      <c r="P1190" s="6">
        <v>12.5298729193913</v>
      </c>
      <c r="Q1190" s="6">
        <v>11.002936952593799</v>
      </c>
      <c r="R1190" s="6">
        <v>2.5269896741519899E-4</v>
      </c>
      <c r="S1190" s="6">
        <v>2.4829990616126499E-3</v>
      </c>
      <c r="T1190" s="6">
        <v>-1.52693596679747</v>
      </c>
      <c r="U1190" s="6">
        <v>-9.4771944547307793E-2</v>
      </c>
      <c r="V1190" s="6" t="s">
        <v>1177</v>
      </c>
    </row>
    <row r="1191" spans="1:22" x14ac:dyDescent="0.15">
      <c r="A1191" s="6" t="s">
        <v>252</v>
      </c>
      <c r="B1191" s="6">
        <v>630995</v>
      </c>
      <c r="C1191" s="6">
        <v>630995</v>
      </c>
      <c r="D1191" s="6" t="s">
        <v>1169</v>
      </c>
      <c r="E1191" s="6" t="s">
        <v>439</v>
      </c>
      <c r="F1191" s="6" t="s">
        <v>1170</v>
      </c>
      <c r="G1191" s="6" t="s">
        <v>1469</v>
      </c>
      <c r="H1191" s="6" t="s">
        <v>1224</v>
      </c>
      <c r="I1191" s="6" t="s">
        <v>3810</v>
      </c>
      <c r="J1191" s="6" t="s">
        <v>1250</v>
      </c>
      <c r="K1191" s="6" t="s">
        <v>3811</v>
      </c>
      <c r="L1191" s="6" t="s">
        <v>3811</v>
      </c>
      <c r="M1191" s="6" t="s">
        <v>3733</v>
      </c>
      <c r="N1191" s="6">
        <v>0.95030981576401596</v>
      </c>
      <c r="O1191" s="6">
        <v>0.783625061051338</v>
      </c>
      <c r="P1191" s="6">
        <v>7.6898749382715801</v>
      </c>
      <c r="Q1191" s="6">
        <v>6.3973389904467401</v>
      </c>
      <c r="R1191" s="40">
        <v>4.3630599975585897E-5</v>
      </c>
      <c r="S1191" s="6">
        <v>2.2134780883789102E-3</v>
      </c>
      <c r="T1191" s="6">
        <v>-1.2925359478248299</v>
      </c>
      <c r="U1191" s="6">
        <v>-0.16006258094920101</v>
      </c>
      <c r="V1191" s="6" t="s">
        <v>1177</v>
      </c>
    </row>
    <row r="1192" spans="1:22" x14ac:dyDescent="0.15">
      <c r="A1192" s="6" t="s">
        <v>252</v>
      </c>
      <c r="B1192" s="6">
        <v>630995</v>
      </c>
      <c r="C1192" s="6">
        <v>630995</v>
      </c>
      <c r="D1192" s="6" t="s">
        <v>1169</v>
      </c>
      <c r="E1192" s="6" t="s">
        <v>439</v>
      </c>
      <c r="F1192" s="6" t="s">
        <v>1170</v>
      </c>
      <c r="G1192" s="6" t="s">
        <v>1469</v>
      </c>
      <c r="H1192" s="6" t="s">
        <v>1455</v>
      </c>
      <c r="I1192" s="6" t="s">
        <v>3200</v>
      </c>
      <c r="J1192" s="6" t="s">
        <v>1250</v>
      </c>
      <c r="K1192" s="6" t="s">
        <v>3812</v>
      </c>
      <c r="L1192" s="6" t="s">
        <v>3812</v>
      </c>
      <c r="M1192" s="6" t="s">
        <v>3788</v>
      </c>
      <c r="N1192" s="6">
        <v>0.83984343172603504</v>
      </c>
      <c r="O1192" s="6">
        <v>0.718339249719533</v>
      </c>
      <c r="P1192" s="6">
        <v>8.7798578981667994</v>
      </c>
      <c r="Q1192" s="6">
        <v>7.5663060274314997</v>
      </c>
      <c r="R1192" s="6">
        <v>1.10722030512989E-4</v>
      </c>
      <c r="S1192" s="6">
        <v>2.4868670152500302E-3</v>
      </c>
      <c r="T1192" s="6">
        <v>-1.2135518707352999</v>
      </c>
      <c r="U1192" s="6">
        <v>-0.116918597984333</v>
      </c>
      <c r="V1192" s="6" t="s">
        <v>1177</v>
      </c>
    </row>
    <row r="1193" spans="1:22" x14ac:dyDescent="0.15">
      <c r="A1193" s="6" t="s">
        <v>252</v>
      </c>
      <c r="B1193" s="6">
        <v>630995</v>
      </c>
      <c r="C1193" s="6">
        <v>630995</v>
      </c>
      <c r="D1193" s="6" t="s">
        <v>1169</v>
      </c>
      <c r="E1193" s="6" t="s">
        <v>439</v>
      </c>
      <c r="F1193" s="6" t="s">
        <v>1170</v>
      </c>
      <c r="G1193" s="6" t="s">
        <v>1469</v>
      </c>
      <c r="H1193" s="6" t="s">
        <v>1685</v>
      </c>
      <c r="I1193" s="6" t="s">
        <v>3191</v>
      </c>
      <c r="J1193" s="6" t="s">
        <v>1291</v>
      </c>
      <c r="K1193" s="6" t="s">
        <v>3250</v>
      </c>
      <c r="L1193" s="6" t="s">
        <v>3250</v>
      </c>
      <c r="M1193" s="6" t="s">
        <v>3808</v>
      </c>
      <c r="N1193" s="6">
        <v>0.93578011534415895</v>
      </c>
      <c r="O1193" s="6">
        <v>0.77973298980595496</v>
      </c>
      <c r="P1193" s="6">
        <v>6.83049592925898</v>
      </c>
      <c r="Q1193" s="6">
        <v>5.7121303983484797</v>
      </c>
      <c r="R1193" s="6">
        <v>3.2806396484375E-4</v>
      </c>
      <c r="S1193" s="6">
        <v>5.51605224609375E-3</v>
      </c>
      <c r="T1193" s="6">
        <v>-1.1183655309105001</v>
      </c>
      <c r="U1193" s="6">
        <v>-0.15339513080818301</v>
      </c>
      <c r="V1193" s="6" t="s">
        <v>1177</v>
      </c>
    </row>
    <row r="1194" spans="1:22" x14ac:dyDescent="0.15">
      <c r="A1194" s="6" t="s">
        <v>252</v>
      </c>
      <c r="B1194" s="6">
        <v>630995</v>
      </c>
      <c r="C1194" s="6">
        <v>630995</v>
      </c>
      <c r="D1194" s="6" t="s">
        <v>1178</v>
      </c>
      <c r="E1194" s="6" t="s">
        <v>439</v>
      </c>
      <c r="F1194" s="6" t="s">
        <v>1170</v>
      </c>
      <c r="G1194" s="6" t="s">
        <v>1469</v>
      </c>
      <c r="H1194" s="6" t="s">
        <v>3813</v>
      </c>
      <c r="I1194" s="6" t="s">
        <v>2812</v>
      </c>
      <c r="J1194" s="6" t="s">
        <v>1255</v>
      </c>
      <c r="K1194" s="6" t="s">
        <v>3814</v>
      </c>
      <c r="L1194" s="6" t="s">
        <v>3814</v>
      </c>
      <c r="M1194" s="6" t="s">
        <v>3771</v>
      </c>
      <c r="N1194" s="6">
        <v>0.75342599365368101</v>
      </c>
      <c r="O1194" s="6">
        <v>0.80907732723563097</v>
      </c>
      <c r="P1194" s="6">
        <v>7.1122265875113104</v>
      </c>
      <c r="Q1194" s="6">
        <v>7.6015278947439704</v>
      </c>
      <c r="R1194" s="6">
        <v>6.1203125125075498E-4</v>
      </c>
      <c r="S1194" s="40">
        <v>9.7766526380382897E-5</v>
      </c>
      <c r="T1194" s="6">
        <v>0.48930130723266102</v>
      </c>
      <c r="U1194" s="6">
        <v>5.2725463846041001E-2</v>
      </c>
      <c r="V1194" s="6" t="s">
        <v>1242</v>
      </c>
    </row>
    <row r="1195" spans="1:22" x14ac:dyDescent="0.15">
      <c r="A1195" s="6" t="s">
        <v>252</v>
      </c>
      <c r="B1195" s="6">
        <v>630995</v>
      </c>
      <c r="C1195" s="6">
        <v>630995</v>
      </c>
      <c r="D1195" s="6" t="s">
        <v>1178</v>
      </c>
      <c r="E1195" s="6" t="s">
        <v>439</v>
      </c>
      <c r="F1195" s="6" t="s">
        <v>1170</v>
      </c>
      <c r="G1195" s="6" t="s">
        <v>1469</v>
      </c>
      <c r="H1195" s="6" t="s">
        <v>1586</v>
      </c>
      <c r="I1195" s="6" t="s">
        <v>1791</v>
      </c>
      <c r="J1195" s="6" t="s">
        <v>1271</v>
      </c>
      <c r="K1195" s="6" t="s">
        <v>3815</v>
      </c>
      <c r="L1195" s="6" t="s">
        <v>3815</v>
      </c>
      <c r="M1195" s="6" t="s">
        <v>3732</v>
      </c>
      <c r="N1195" s="6">
        <v>0.71605545378912505</v>
      </c>
      <c r="O1195" s="6">
        <v>0.67120149278496299</v>
      </c>
      <c r="P1195" s="6">
        <v>9.1492022061631193</v>
      </c>
      <c r="Q1195" s="6">
        <v>8.6198297406524294</v>
      </c>
      <c r="R1195" s="6">
        <v>3.1494242466578699E-4</v>
      </c>
      <c r="S1195" s="6">
        <v>1.1030896794181899E-3</v>
      </c>
      <c r="T1195" s="6">
        <v>-0.52937246551068995</v>
      </c>
      <c r="U1195" s="6">
        <v>-4.2348598486257397E-2</v>
      </c>
      <c r="V1195" s="6" t="s">
        <v>1242</v>
      </c>
    </row>
    <row r="1196" spans="1:22" x14ac:dyDescent="0.15">
      <c r="A1196" s="6" t="s">
        <v>252</v>
      </c>
      <c r="B1196" s="6">
        <v>630995</v>
      </c>
      <c r="C1196" s="6">
        <v>630995</v>
      </c>
      <c r="D1196" s="6" t="s">
        <v>1178</v>
      </c>
      <c r="E1196" s="6" t="s">
        <v>439</v>
      </c>
      <c r="F1196" s="6" t="s">
        <v>1170</v>
      </c>
      <c r="G1196" s="6" t="s">
        <v>1469</v>
      </c>
      <c r="H1196" s="6" t="s">
        <v>1763</v>
      </c>
      <c r="I1196" s="6" t="s">
        <v>3775</v>
      </c>
      <c r="J1196" s="6" t="s">
        <v>1250</v>
      </c>
      <c r="K1196" s="6" t="s">
        <v>3816</v>
      </c>
      <c r="L1196" s="6" t="s">
        <v>3816</v>
      </c>
      <c r="M1196" s="6" t="s">
        <v>3777</v>
      </c>
      <c r="N1196" s="6">
        <v>0.98810270152276602</v>
      </c>
      <c r="O1196" s="6">
        <v>0.71710939559180398</v>
      </c>
      <c r="P1196" s="6">
        <v>4.0505525687584001</v>
      </c>
      <c r="Q1196" s="6">
        <v>3.00195653191652</v>
      </c>
      <c r="R1196" s="6">
        <v>2.44140625E-4</v>
      </c>
      <c r="S1196" s="6">
        <v>2.8076171875E-2</v>
      </c>
      <c r="T1196" s="6">
        <v>-1.0485960368418801</v>
      </c>
      <c r="U1196" s="6">
        <v>-0.25596810802887998</v>
      </c>
      <c r="V1196" s="6" t="s">
        <v>1177</v>
      </c>
    </row>
    <row r="1197" spans="1:22" x14ac:dyDescent="0.15">
      <c r="A1197" s="6" t="s">
        <v>252</v>
      </c>
      <c r="B1197" s="6">
        <v>630995</v>
      </c>
      <c r="C1197" s="6">
        <v>630995</v>
      </c>
      <c r="D1197" s="6" t="s">
        <v>1178</v>
      </c>
      <c r="E1197" s="6" t="s">
        <v>439</v>
      </c>
      <c r="F1197" s="6" t="s">
        <v>1170</v>
      </c>
      <c r="G1197" s="6" t="s">
        <v>1469</v>
      </c>
      <c r="H1197" s="6" t="s">
        <v>1554</v>
      </c>
      <c r="I1197" s="6" t="s">
        <v>3759</v>
      </c>
      <c r="J1197" s="6" t="s">
        <v>1252</v>
      </c>
      <c r="K1197" s="6" t="s">
        <v>3818</v>
      </c>
      <c r="L1197" s="6" t="s">
        <v>3818</v>
      </c>
      <c r="M1197" s="6" t="s">
        <v>3732</v>
      </c>
      <c r="N1197" s="6">
        <v>0.87844826209217297</v>
      </c>
      <c r="O1197" s="6">
        <v>0.79517570427177997</v>
      </c>
      <c r="P1197" s="6">
        <v>12.1658775057291</v>
      </c>
      <c r="Q1197" s="6">
        <v>11.0391538771039</v>
      </c>
      <c r="R1197" s="40">
        <v>1.44204832395189E-5</v>
      </c>
      <c r="S1197" s="6">
        <v>2.1951516100671099E-4</v>
      </c>
      <c r="T1197" s="6">
        <v>-1.1267236286251701</v>
      </c>
      <c r="U1197" s="6">
        <v>-8.1584330903351293E-2</v>
      </c>
      <c r="V1197" s="6" t="s">
        <v>1177</v>
      </c>
    </row>
    <row r="1198" spans="1:22" x14ac:dyDescent="0.15">
      <c r="A1198" s="6" t="s">
        <v>252</v>
      </c>
      <c r="B1198" s="6">
        <v>630995</v>
      </c>
      <c r="C1198" s="6">
        <v>630995</v>
      </c>
      <c r="D1198" s="6" t="s">
        <v>1169</v>
      </c>
      <c r="E1198" s="6" t="s">
        <v>439</v>
      </c>
      <c r="F1198" s="6" t="s">
        <v>1170</v>
      </c>
      <c r="G1198" s="6" t="s">
        <v>1469</v>
      </c>
      <c r="H1198" s="6" t="s">
        <v>1183</v>
      </c>
      <c r="I1198" s="6" t="s">
        <v>3693</v>
      </c>
      <c r="J1198" s="6" t="s">
        <v>1291</v>
      </c>
      <c r="K1198" s="6" t="s">
        <v>3694</v>
      </c>
      <c r="L1198" s="6" t="s">
        <v>3694</v>
      </c>
      <c r="M1198" s="6" t="s">
        <v>3748</v>
      </c>
      <c r="N1198" s="6">
        <v>0.81168496549786995</v>
      </c>
      <c r="O1198" s="6">
        <v>0.75806133265458298</v>
      </c>
      <c r="P1198" s="6">
        <v>12.1026699730002</v>
      </c>
      <c r="Q1198" s="6">
        <v>11.3075375534175</v>
      </c>
      <c r="R1198" s="6">
        <v>2.30610370635986E-4</v>
      </c>
      <c r="S1198" s="6">
        <v>8.29920172691345E-4</v>
      </c>
      <c r="T1198" s="6">
        <v>-0.79513241958275804</v>
      </c>
      <c r="U1198" s="6">
        <v>-5.3382471499764002E-2</v>
      </c>
      <c r="V1198" s="6" t="s">
        <v>1177</v>
      </c>
    </row>
    <row r="1199" spans="1:22" x14ac:dyDescent="0.15">
      <c r="A1199" s="6" t="s">
        <v>252</v>
      </c>
      <c r="B1199" s="6">
        <v>630995</v>
      </c>
      <c r="C1199" s="6">
        <v>630995</v>
      </c>
      <c r="D1199" s="6" t="s">
        <v>1169</v>
      </c>
      <c r="E1199" s="6" t="s">
        <v>439</v>
      </c>
      <c r="F1199" s="6" t="s">
        <v>1170</v>
      </c>
      <c r="G1199" s="6" t="s">
        <v>1469</v>
      </c>
      <c r="H1199" s="6" t="s">
        <v>1339</v>
      </c>
      <c r="I1199" s="6" t="s">
        <v>3213</v>
      </c>
      <c r="J1199" s="6" t="s">
        <v>1250</v>
      </c>
      <c r="K1199" s="6" t="s">
        <v>3690</v>
      </c>
      <c r="L1199" s="6" t="s">
        <v>3690</v>
      </c>
      <c r="M1199" s="6" t="s">
        <v>3733</v>
      </c>
      <c r="N1199" s="6">
        <v>0.830026807643646</v>
      </c>
      <c r="O1199" s="6">
        <v>0.732521650474384</v>
      </c>
      <c r="P1199" s="6">
        <v>7.6275643485418998</v>
      </c>
      <c r="Q1199" s="6">
        <v>6.7451626268048903</v>
      </c>
      <c r="R1199" s="6">
        <v>4.78267669677734E-4</v>
      </c>
      <c r="S1199" s="6">
        <v>3.6792755126953099E-3</v>
      </c>
      <c r="T1199" s="6">
        <v>-0.88240172173701703</v>
      </c>
      <c r="U1199" s="6">
        <v>-9.62712449565096E-2</v>
      </c>
      <c r="V1199" s="6" t="s">
        <v>1177</v>
      </c>
    </row>
    <row r="1200" spans="1:22" x14ac:dyDescent="0.15">
      <c r="A1200" s="6" t="s">
        <v>252</v>
      </c>
      <c r="B1200" s="6">
        <v>630995</v>
      </c>
      <c r="C1200" s="6">
        <v>630995</v>
      </c>
      <c r="D1200" s="6" t="s">
        <v>1178</v>
      </c>
      <c r="E1200" s="6" t="s">
        <v>439</v>
      </c>
      <c r="F1200" s="6" t="s">
        <v>1170</v>
      </c>
      <c r="G1200" s="6" t="s">
        <v>1469</v>
      </c>
      <c r="H1200" s="6" t="s">
        <v>1554</v>
      </c>
      <c r="I1200" s="6" t="s">
        <v>3780</v>
      </c>
      <c r="J1200" s="6" t="s">
        <v>1250</v>
      </c>
      <c r="K1200" s="6" t="s">
        <v>3819</v>
      </c>
      <c r="L1200" s="6" t="s">
        <v>3819</v>
      </c>
      <c r="M1200" s="6" t="s">
        <v>3732</v>
      </c>
      <c r="N1200" s="6">
        <v>0.75402965530332899</v>
      </c>
      <c r="O1200" s="6">
        <v>0.67697629537192106</v>
      </c>
      <c r="P1200" s="6">
        <v>10.565536385242501</v>
      </c>
      <c r="Q1200" s="6">
        <v>9.5234872783156401</v>
      </c>
      <c r="R1200" s="6">
        <v>3.7275839076755801E-4</v>
      </c>
      <c r="S1200" s="6">
        <v>2.3587423747812898E-3</v>
      </c>
      <c r="T1200" s="6">
        <v>-1.0420491069269</v>
      </c>
      <c r="U1200" s="6">
        <v>-7.5010874860495305E-2</v>
      </c>
      <c r="V1200" s="6" t="s">
        <v>1177</v>
      </c>
    </row>
    <row r="1201" spans="1:22" x14ac:dyDescent="0.15">
      <c r="A1201" s="6" t="s">
        <v>252</v>
      </c>
      <c r="B1201" s="6">
        <v>630995</v>
      </c>
      <c r="C1201" s="6">
        <v>630995</v>
      </c>
      <c r="D1201" s="6" t="s">
        <v>1169</v>
      </c>
      <c r="E1201" s="6" t="s">
        <v>439</v>
      </c>
      <c r="F1201" s="6" t="s">
        <v>1170</v>
      </c>
      <c r="G1201" s="6" t="s">
        <v>1469</v>
      </c>
      <c r="H1201" s="6" t="s">
        <v>1191</v>
      </c>
      <c r="I1201" s="6" t="s">
        <v>3800</v>
      </c>
      <c r="J1201" s="6" t="s">
        <v>1250</v>
      </c>
      <c r="K1201" s="6" t="s">
        <v>3820</v>
      </c>
      <c r="L1201" s="6" t="s">
        <v>3820</v>
      </c>
      <c r="M1201" s="6" t="s">
        <v>3802</v>
      </c>
      <c r="N1201" s="6">
        <v>0.90362970997375902</v>
      </c>
      <c r="O1201" s="6">
        <v>0.72300154197936095</v>
      </c>
      <c r="P1201" s="6">
        <v>9.0923167808887495</v>
      </c>
      <c r="Q1201" s="6">
        <v>7.2937216318988396</v>
      </c>
      <c r="R1201" s="6">
        <v>2.0790100097656201E-4</v>
      </c>
      <c r="S1201" s="6">
        <v>7.0133209228515599E-3</v>
      </c>
      <c r="T1201" s="6">
        <v>-1.7985951489899199</v>
      </c>
      <c r="U1201" s="6">
        <v>-0.17893053089358901</v>
      </c>
      <c r="V1201" s="6" t="s">
        <v>1177</v>
      </c>
    </row>
    <row r="1202" spans="1:22" x14ac:dyDescent="0.15">
      <c r="A1202" s="6" t="s">
        <v>252</v>
      </c>
      <c r="B1202" s="6">
        <v>630995</v>
      </c>
      <c r="C1202" s="6">
        <v>630995</v>
      </c>
      <c r="D1202" s="6" t="s">
        <v>1178</v>
      </c>
      <c r="E1202" s="6" t="s">
        <v>439</v>
      </c>
      <c r="F1202" s="6" t="s">
        <v>1170</v>
      </c>
      <c r="G1202" s="6" t="s">
        <v>1469</v>
      </c>
      <c r="H1202" s="6" t="s">
        <v>2689</v>
      </c>
      <c r="I1202" s="6" t="s">
        <v>3489</v>
      </c>
      <c r="J1202" s="6" t="s">
        <v>1291</v>
      </c>
      <c r="K1202" s="6" t="s">
        <v>3490</v>
      </c>
      <c r="L1202" s="6" t="s">
        <v>3490</v>
      </c>
      <c r="M1202" s="6" t="s">
        <v>3821</v>
      </c>
      <c r="N1202" s="6">
        <v>0.88565637910332096</v>
      </c>
      <c r="O1202" s="6">
        <v>0.78464575738278797</v>
      </c>
      <c r="P1202" s="6">
        <v>11.6322782466349</v>
      </c>
      <c r="Q1202" s="6">
        <v>10.3386034737592</v>
      </c>
      <c r="R1202" s="40">
        <v>1.7970174667425501E-5</v>
      </c>
      <c r="S1202" s="6">
        <v>3.5678897984325902E-4</v>
      </c>
      <c r="T1202" s="6">
        <v>-1.2936747728757301</v>
      </c>
      <c r="U1202" s="6">
        <v>-9.87785851176404E-2</v>
      </c>
      <c r="V1202" s="6" t="s">
        <v>1177</v>
      </c>
    </row>
    <row r="1203" spans="1:22" x14ac:dyDescent="0.15">
      <c r="A1203" s="6" t="s">
        <v>252</v>
      </c>
      <c r="B1203" s="6">
        <v>630995</v>
      </c>
      <c r="C1203" s="6">
        <v>630995</v>
      </c>
      <c r="D1203" s="6" t="s">
        <v>1169</v>
      </c>
      <c r="E1203" s="6" t="s">
        <v>439</v>
      </c>
      <c r="F1203" s="6" t="s">
        <v>1170</v>
      </c>
      <c r="G1203" s="6" t="s">
        <v>1469</v>
      </c>
      <c r="H1203" s="6" t="s">
        <v>1339</v>
      </c>
      <c r="I1203" s="6" t="s">
        <v>3213</v>
      </c>
      <c r="J1203" s="6" t="s">
        <v>1271</v>
      </c>
      <c r="K1203" s="6" t="s">
        <v>3689</v>
      </c>
      <c r="L1203" s="6" t="s">
        <v>3689</v>
      </c>
      <c r="M1203" s="6" t="s">
        <v>3733</v>
      </c>
      <c r="N1203" s="6">
        <v>0.830026807643646</v>
      </c>
      <c r="O1203" s="6">
        <v>0.732521650474384</v>
      </c>
      <c r="P1203" s="6">
        <v>7.6275643485418998</v>
      </c>
      <c r="Q1203" s="6">
        <v>6.7451626268048903</v>
      </c>
      <c r="R1203" s="6">
        <v>4.78267669677734E-4</v>
      </c>
      <c r="S1203" s="6">
        <v>3.6792755126953099E-3</v>
      </c>
      <c r="T1203" s="6">
        <v>-0.88240172173701703</v>
      </c>
      <c r="U1203" s="6">
        <v>-9.62712449565096E-2</v>
      </c>
      <c r="V1203" s="6" t="s">
        <v>1177</v>
      </c>
    </row>
    <row r="1204" spans="1:22" x14ac:dyDescent="0.15">
      <c r="A1204" s="6" t="s">
        <v>252</v>
      </c>
      <c r="B1204" s="6">
        <v>630995</v>
      </c>
      <c r="C1204" s="6">
        <v>630995</v>
      </c>
      <c r="D1204" s="6" t="s">
        <v>1169</v>
      </c>
      <c r="E1204" s="6" t="s">
        <v>439</v>
      </c>
      <c r="F1204" s="6" t="s">
        <v>1170</v>
      </c>
      <c r="G1204" s="6" t="s">
        <v>1469</v>
      </c>
      <c r="H1204" s="6" t="s">
        <v>1300</v>
      </c>
      <c r="I1204" s="6" t="s">
        <v>3344</v>
      </c>
      <c r="J1204" s="6" t="s">
        <v>1271</v>
      </c>
      <c r="K1204" s="6" t="s">
        <v>3345</v>
      </c>
      <c r="L1204" s="6" t="s">
        <v>3345</v>
      </c>
      <c r="M1204" s="6" t="s">
        <v>3745</v>
      </c>
      <c r="N1204" s="6">
        <v>0.88041186171008801</v>
      </c>
      <c r="O1204" s="6">
        <v>0.68049650514399596</v>
      </c>
      <c r="P1204" s="6">
        <v>6.8096134832013</v>
      </c>
      <c r="Q1204" s="6">
        <v>5.2904987676590904</v>
      </c>
      <c r="R1204" s="6">
        <v>4.5365095138549799E-4</v>
      </c>
      <c r="S1204" s="6">
        <v>1.84482932090759E-2</v>
      </c>
      <c r="T1204" s="6">
        <v>-1.51911471554221</v>
      </c>
      <c r="U1204" s="6">
        <v>-0.19681887505280299</v>
      </c>
      <c r="V1204" s="6" t="s">
        <v>1177</v>
      </c>
    </row>
    <row r="1205" spans="1:22" x14ac:dyDescent="0.15">
      <c r="A1205" s="6" t="s">
        <v>252</v>
      </c>
      <c r="B1205" s="6">
        <v>630995</v>
      </c>
      <c r="C1205" s="6">
        <v>630995</v>
      </c>
      <c r="D1205" s="6" t="s">
        <v>1169</v>
      </c>
      <c r="E1205" s="6" t="s">
        <v>439</v>
      </c>
      <c r="F1205" s="6" t="s">
        <v>1170</v>
      </c>
      <c r="G1205" s="6" t="s">
        <v>1469</v>
      </c>
      <c r="H1205" s="6" t="s">
        <v>1224</v>
      </c>
      <c r="I1205" s="6" t="s">
        <v>3810</v>
      </c>
      <c r="J1205" s="6" t="s">
        <v>1271</v>
      </c>
      <c r="K1205" s="6" t="s">
        <v>3822</v>
      </c>
      <c r="L1205" s="6" t="s">
        <v>3822</v>
      </c>
      <c r="M1205" s="6" t="s">
        <v>3733</v>
      </c>
      <c r="N1205" s="6">
        <v>0.95030981576401596</v>
      </c>
      <c r="O1205" s="6">
        <v>0.783625061051338</v>
      </c>
      <c r="P1205" s="6">
        <v>7.6898749382715801</v>
      </c>
      <c r="Q1205" s="6">
        <v>6.3973389904467401</v>
      </c>
      <c r="R1205" s="40">
        <v>4.3630599975585897E-5</v>
      </c>
      <c r="S1205" s="6">
        <v>2.2134780883789102E-3</v>
      </c>
      <c r="T1205" s="6">
        <v>-1.2925359478248299</v>
      </c>
      <c r="U1205" s="6">
        <v>-0.16006258094920101</v>
      </c>
      <c r="V1205" s="6" t="s">
        <v>1177</v>
      </c>
    </row>
    <row r="1206" spans="1:22" x14ac:dyDescent="0.15">
      <c r="A1206" s="6" t="s">
        <v>252</v>
      </c>
      <c r="B1206" s="6">
        <v>630995</v>
      </c>
      <c r="C1206" s="6">
        <v>630995</v>
      </c>
      <c r="D1206" s="6" t="s">
        <v>1178</v>
      </c>
      <c r="E1206" s="6" t="s">
        <v>439</v>
      </c>
      <c r="F1206" s="6" t="s">
        <v>1170</v>
      </c>
      <c r="G1206" s="6" t="s">
        <v>1469</v>
      </c>
      <c r="H1206" s="6" t="s">
        <v>1720</v>
      </c>
      <c r="I1206" s="6" t="s">
        <v>3734</v>
      </c>
      <c r="J1206" s="6" t="s">
        <v>1250</v>
      </c>
      <c r="K1206" s="6" t="s">
        <v>3823</v>
      </c>
      <c r="L1206" s="6" t="s">
        <v>3823</v>
      </c>
      <c r="M1206" s="6" t="s">
        <v>3745</v>
      </c>
      <c r="N1206" s="6">
        <v>0.78579198443310405</v>
      </c>
      <c r="O1206" s="6">
        <v>0.66344521101226495</v>
      </c>
      <c r="P1206" s="6">
        <v>7.2061970447881301</v>
      </c>
      <c r="Q1206" s="6">
        <v>6.1576010079462504</v>
      </c>
      <c r="R1206" s="6">
        <v>4.2629241943359402E-4</v>
      </c>
      <c r="S1206" s="6">
        <v>5.4052472114562997E-3</v>
      </c>
      <c r="T1206" s="6">
        <v>-1.0485960368418801</v>
      </c>
      <c r="U1206" s="6">
        <v>-0.115968105757836</v>
      </c>
      <c r="V1206" s="6" t="s">
        <v>1177</v>
      </c>
    </row>
    <row r="1207" spans="1:22" x14ac:dyDescent="0.15">
      <c r="A1207" s="6" t="s">
        <v>252</v>
      </c>
      <c r="B1207" s="6">
        <v>630995</v>
      </c>
      <c r="C1207" s="6">
        <v>630995</v>
      </c>
      <c r="D1207" s="6" t="s">
        <v>1178</v>
      </c>
      <c r="E1207" s="6" t="s">
        <v>439</v>
      </c>
      <c r="F1207" s="6" t="s">
        <v>1170</v>
      </c>
      <c r="G1207" s="6" t="s">
        <v>1469</v>
      </c>
      <c r="H1207" s="6" t="s">
        <v>1554</v>
      </c>
      <c r="I1207" s="6" t="s">
        <v>3780</v>
      </c>
      <c r="J1207" s="6" t="s">
        <v>1291</v>
      </c>
      <c r="K1207" s="6" t="s">
        <v>3824</v>
      </c>
      <c r="L1207" s="6" t="s">
        <v>3824</v>
      </c>
      <c r="M1207" s="6" t="s">
        <v>3732</v>
      </c>
      <c r="N1207" s="6">
        <v>0.82092296064544901</v>
      </c>
      <c r="O1207" s="6">
        <v>0.72112000720043501</v>
      </c>
      <c r="P1207" s="6">
        <v>12.350550698521401</v>
      </c>
      <c r="Q1207" s="6">
        <v>10.892415010529501</v>
      </c>
      <c r="R1207" s="40">
        <v>9.2881020464119501E-5</v>
      </c>
      <c r="S1207" s="6">
        <v>1.1863463214467601E-3</v>
      </c>
      <c r="T1207" s="6">
        <v>-1.4581356879918199</v>
      </c>
      <c r="U1207" s="6">
        <v>-9.7424078151988502E-2</v>
      </c>
      <c r="V1207" s="6" t="s">
        <v>1177</v>
      </c>
    </row>
    <row r="1208" spans="1:22" x14ac:dyDescent="0.15">
      <c r="A1208" s="6" t="s">
        <v>252</v>
      </c>
      <c r="B1208" s="6">
        <v>630995</v>
      </c>
      <c r="C1208" s="6">
        <v>630995</v>
      </c>
      <c r="D1208" s="6" t="s">
        <v>1169</v>
      </c>
      <c r="E1208" s="6" t="s">
        <v>439</v>
      </c>
      <c r="F1208" s="6" t="s">
        <v>1170</v>
      </c>
      <c r="G1208" s="6" t="s">
        <v>1469</v>
      </c>
      <c r="H1208" s="6" t="s">
        <v>1191</v>
      </c>
      <c r="I1208" s="6" t="s">
        <v>3219</v>
      </c>
      <c r="J1208" s="6" t="s">
        <v>1291</v>
      </c>
      <c r="K1208" s="6" t="s">
        <v>3825</v>
      </c>
      <c r="L1208" s="6" t="s">
        <v>3825</v>
      </c>
      <c r="M1208" s="6" t="s">
        <v>3802</v>
      </c>
      <c r="N1208" s="6">
        <v>0.94504572021431399</v>
      </c>
      <c r="O1208" s="6">
        <v>0.84829033910721496</v>
      </c>
      <c r="P1208" s="6">
        <v>6.7466861884522498</v>
      </c>
      <c r="Q1208" s="6">
        <v>6.0731161740951602</v>
      </c>
      <c r="R1208" s="6">
        <v>2.6798248291015598E-4</v>
      </c>
      <c r="S1208" s="6">
        <v>1.5554428100585901E-3</v>
      </c>
      <c r="T1208" s="6">
        <v>-0.67357001435708896</v>
      </c>
      <c r="U1208" s="6">
        <v>-9.4479724689876796E-2</v>
      </c>
      <c r="V1208" s="6" t="s">
        <v>1242</v>
      </c>
    </row>
    <row r="1209" spans="1:22" x14ac:dyDescent="0.15">
      <c r="A1209" s="6" t="s">
        <v>252</v>
      </c>
      <c r="B1209" s="6">
        <v>630995</v>
      </c>
      <c r="C1209" s="6">
        <v>630995</v>
      </c>
      <c r="D1209" s="6" t="s">
        <v>1178</v>
      </c>
      <c r="E1209" s="6" t="s">
        <v>439</v>
      </c>
      <c r="F1209" s="6" t="s">
        <v>1170</v>
      </c>
      <c r="G1209" s="6" t="s">
        <v>1469</v>
      </c>
      <c r="H1209" s="6" t="s">
        <v>2734</v>
      </c>
      <c r="I1209" s="6" t="s">
        <v>3774</v>
      </c>
      <c r="J1209" s="6" t="s">
        <v>1271</v>
      </c>
      <c r="K1209" s="6" t="s">
        <v>3826</v>
      </c>
      <c r="L1209" s="6" t="s">
        <v>3826</v>
      </c>
      <c r="M1209" s="6" t="s">
        <v>3720</v>
      </c>
      <c r="N1209" s="6">
        <v>0.791735194758451</v>
      </c>
      <c r="O1209" s="6">
        <v>0.69025591622190796</v>
      </c>
      <c r="P1209" s="6">
        <v>9.7639780276938097</v>
      </c>
      <c r="Q1209" s="6">
        <v>8.5318665282598207</v>
      </c>
      <c r="R1209" s="6">
        <v>3.4262891858816098E-4</v>
      </c>
      <c r="S1209" s="6">
        <v>3.8159321993589401E-3</v>
      </c>
      <c r="T1209" s="6">
        <v>-1.2321114994339899</v>
      </c>
      <c r="U1209" s="6">
        <v>-0.10023174958483699</v>
      </c>
      <c r="V1209" s="6" t="s">
        <v>1177</v>
      </c>
    </row>
    <row r="1210" spans="1:22" x14ac:dyDescent="0.15">
      <c r="A1210" s="6" t="s">
        <v>252</v>
      </c>
      <c r="B1210" s="6">
        <v>630995</v>
      </c>
      <c r="C1210" s="6">
        <v>630995</v>
      </c>
      <c r="D1210" s="6" t="s">
        <v>1178</v>
      </c>
      <c r="E1210" s="6" t="s">
        <v>439</v>
      </c>
      <c r="F1210" s="6" t="s">
        <v>1170</v>
      </c>
      <c r="G1210" s="6" t="s">
        <v>1469</v>
      </c>
      <c r="H1210" s="6" t="s">
        <v>1882</v>
      </c>
      <c r="I1210" s="6" t="s">
        <v>3769</v>
      </c>
      <c r="J1210" s="6" t="s">
        <v>1250</v>
      </c>
      <c r="K1210" s="6" t="s">
        <v>3827</v>
      </c>
      <c r="L1210" s="6" t="s">
        <v>3827</v>
      </c>
      <c r="M1210" s="6" t="s">
        <v>3723</v>
      </c>
      <c r="N1210" s="6">
        <v>0.65737262914124095</v>
      </c>
      <c r="O1210" s="6">
        <v>0.78001699787255996</v>
      </c>
      <c r="P1210" s="6">
        <v>10.743429690119401</v>
      </c>
      <c r="Q1210" s="6">
        <v>12.7271979197726</v>
      </c>
      <c r="R1210" s="6">
        <v>4.5702755451202401E-3</v>
      </c>
      <c r="S1210" s="6">
        <v>4.0964782238006603E-4</v>
      </c>
      <c r="T1210" s="6">
        <v>1.98376822965316</v>
      </c>
      <c r="U1210" s="6">
        <v>0.121812568276789</v>
      </c>
      <c r="V1210" s="6" t="s">
        <v>1177</v>
      </c>
    </row>
    <row r="1211" spans="1:22" x14ac:dyDescent="0.15">
      <c r="A1211" s="6" t="s">
        <v>252</v>
      </c>
      <c r="B1211" s="6">
        <v>630995</v>
      </c>
      <c r="C1211" s="6">
        <v>630995</v>
      </c>
      <c r="D1211" s="6" t="s">
        <v>1178</v>
      </c>
      <c r="E1211" s="6" t="s">
        <v>439</v>
      </c>
      <c r="F1211" s="6" t="s">
        <v>1170</v>
      </c>
      <c r="G1211" s="6" t="s">
        <v>1469</v>
      </c>
      <c r="H1211" s="6" t="s">
        <v>2755</v>
      </c>
      <c r="I1211" s="6" t="s">
        <v>3778</v>
      </c>
      <c r="J1211" s="6" t="s">
        <v>1291</v>
      </c>
      <c r="K1211" s="6" t="s">
        <v>3828</v>
      </c>
      <c r="L1211" s="6" t="s">
        <v>3828</v>
      </c>
      <c r="M1211" s="6" t="s">
        <v>3799</v>
      </c>
      <c r="N1211" s="6">
        <v>0.86390660489971705</v>
      </c>
      <c r="O1211" s="6">
        <v>0.73947295032716398</v>
      </c>
      <c r="P1211" s="6">
        <v>12.226200677450301</v>
      </c>
      <c r="Q1211" s="6">
        <v>10.5153242581946</v>
      </c>
      <c r="R1211" s="40">
        <v>4.7110250307014198E-5</v>
      </c>
      <c r="S1211" s="6">
        <v>1.2088125185982801E-3</v>
      </c>
      <c r="T1211" s="6">
        <v>-1.7108764192557</v>
      </c>
      <c r="U1211" s="6">
        <v>-0.12136121409101901</v>
      </c>
      <c r="V1211" s="6" t="s">
        <v>1177</v>
      </c>
    </row>
    <row r="1212" spans="1:22" x14ac:dyDescent="0.15">
      <c r="A1212" s="6" t="s">
        <v>252</v>
      </c>
      <c r="B1212" s="6">
        <v>630995</v>
      </c>
      <c r="C1212" s="6">
        <v>630995</v>
      </c>
      <c r="D1212" s="6" t="s">
        <v>1169</v>
      </c>
      <c r="E1212" s="6" t="s">
        <v>439</v>
      </c>
      <c r="F1212" s="6" t="s">
        <v>1170</v>
      </c>
      <c r="G1212" s="6" t="s">
        <v>1469</v>
      </c>
      <c r="H1212" s="6" t="s">
        <v>1464</v>
      </c>
      <c r="I1212" s="6" t="s">
        <v>3829</v>
      </c>
      <c r="J1212" s="6" t="s">
        <v>1271</v>
      </c>
      <c r="K1212" s="6" t="s">
        <v>3830</v>
      </c>
      <c r="L1212" s="6" t="s">
        <v>3830</v>
      </c>
      <c r="M1212" s="6" t="s">
        <v>3720</v>
      </c>
      <c r="N1212" s="6">
        <v>0.92557461772608196</v>
      </c>
      <c r="O1212" s="6">
        <v>0.75466829603491403</v>
      </c>
      <c r="P1212" s="6">
        <v>5.3727669556027298</v>
      </c>
      <c r="Q1212" s="6">
        <v>4.4324609791360698</v>
      </c>
      <c r="R1212" s="6">
        <v>2.1880026906728701E-4</v>
      </c>
      <c r="S1212" s="6">
        <v>6.4320759847760201E-3</v>
      </c>
      <c r="T1212" s="6">
        <v>-0.94030597646665803</v>
      </c>
      <c r="U1212" s="6">
        <v>-0.16261949173588899</v>
      </c>
      <c r="V1212" s="6" t="s">
        <v>1177</v>
      </c>
    </row>
    <row r="1213" spans="1:22" x14ac:dyDescent="0.15">
      <c r="A1213" s="6" t="s">
        <v>252</v>
      </c>
      <c r="B1213" s="6">
        <v>630995</v>
      </c>
      <c r="C1213" s="6">
        <v>630995</v>
      </c>
      <c r="D1213" s="6" t="s">
        <v>1169</v>
      </c>
      <c r="E1213" s="6" t="s">
        <v>439</v>
      </c>
      <c r="F1213" s="6" t="s">
        <v>1170</v>
      </c>
      <c r="G1213" s="6" t="s">
        <v>1469</v>
      </c>
      <c r="H1213" s="6" t="s">
        <v>2642</v>
      </c>
      <c r="I1213" s="6" t="s">
        <v>3749</v>
      </c>
      <c r="J1213" s="6" t="s">
        <v>1255</v>
      </c>
      <c r="K1213" s="6" t="s">
        <v>3831</v>
      </c>
      <c r="L1213" s="6" t="s">
        <v>3831</v>
      </c>
      <c r="M1213" s="6" t="s">
        <v>3799</v>
      </c>
      <c r="N1213" s="6">
        <v>0.89287152425652405</v>
      </c>
      <c r="O1213" s="6">
        <v>0.811060054391191</v>
      </c>
      <c r="P1213" s="6">
        <v>14.0142325616803</v>
      </c>
      <c r="Q1213" s="6">
        <v>12.755819815555199</v>
      </c>
      <c r="R1213" s="40">
        <v>1.69736158568412E-5</v>
      </c>
      <c r="S1213" s="6">
        <v>2.2113660452305301E-4</v>
      </c>
      <c r="T1213" s="6">
        <v>-1.2584127461250301</v>
      </c>
      <c r="U1213" s="6">
        <v>-8.0347802479365502E-2</v>
      </c>
      <c r="V1213" s="6" t="s">
        <v>1177</v>
      </c>
    </row>
    <row r="1214" spans="1:22" x14ac:dyDescent="0.15">
      <c r="A1214" s="6" t="s">
        <v>252</v>
      </c>
      <c r="B1214" s="6">
        <v>630995</v>
      </c>
      <c r="C1214" s="6">
        <v>630995</v>
      </c>
      <c r="D1214" s="6" t="s">
        <v>1169</v>
      </c>
      <c r="E1214" s="6" t="s">
        <v>439</v>
      </c>
      <c r="F1214" s="6" t="s">
        <v>1170</v>
      </c>
      <c r="G1214" s="6" t="s">
        <v>1469</v>
      </c>
      <c r="H1214" s="6" t="s">
        <v>1455</v>
      </c>
      <c r="I1214" s="6" t="s">
        <v>3200</v>
      </c>
      <c r="J1214" s="6" t="s">
        <v>1271</v>
      </c>
      <c r="K1214" s="6" t="s">
        <v>3832</v>
      </c>
      <c r="L1214" s="6" t="s">
        <v>3832</v>
      </c>
      <c r="M1214" s="6" t="s">
        <v>3788</v>
      </c>
      <c r="N1214" s="6">
        <v>0.83984343172603504</v>
      </c>
      <c r="O1214" s="6">
        <v>0.718339249719533</v>
      </c>
      <c r="P1214" s="6">
        <v>8.7798578981667994</v>
      </c>
      <c r="Q1214" s="6">
        <v>7.5663060274314997</v>
      </c>
      <c r="R1214" s="6">
        <v>1.10722030512989E-4</v>
      </c>
      <c r="S1214" s="6">
        <v>2.4868670152500302E-3</v>
      </c>
      <c r="T1214" s="6">
        <v>-1.2135518707352999</v>
      </c>
      <c r="U1214" s="6">
        <v>-0.116918597984333</v>
      </c>
      <c r="V1214" s="6" t="s">
        <v>1177</v>
      </c>
    </row>
    <row r="1215" spans="1:22" x14ac:dyDescent="0.15">
      <c r="A1215" s="6" t="s">
        <v>252</v>
      </c>
      <c r="B1215" s="6">
        <v>630995</v>
      </c>
      <c r="C1215" s="6">
        <v>630995</v>
      </c>
      <c r="D1215" s="6" t="s">
        <v>1178</v>
      </c>
      <c r="E1215" s="6" t="s">
        <v>439</v>
      </c>
      <c r="F1215" s="6" t="s">
        <v>1170</v>
      </c>
      <c r="G1215" s="6" t="s">
        <v>1469</v>
      </c>
      <c r="H1215" s="6" t="s">
        <v>2755</v>
      </c>
      <c r="I1215" s="6" t="s">
        <v>3817</v>
      </c>
      <c r="J1215" s="6" t="s">
        <v>1447</v>
      </c>
      <c r="K1215" s="6" t="s">
        <v>3833</v>
      </c>
      <c r="L1215" s="6" t="s">
        <v>3833</v>
      </c>
      <c r="M1215" s="6" t="s">
        <v>3799</v>
      </c>
      <c r="N1215" s="6">
        <v>0.87858117099420896</v>
      </c>
      <c r="O1215" s="6">
        <v>0.74900343026108096</v>
      </c>
      <c r="P1215" s="6">
        <v>9.7769481995013603</v>
      </c>
      <c r="Q1215" s="6">
        <v>8.3905211733375094</v>
      </c>
      <c r="R1215" s="40">
        <v>3.8948131987126497E-5</v>
      </c>
      <c r="S1215" s="6">
        <v>1.2853542793891399E-3</v>
      </c>
      <c r="T1215" s="6">
        <v>-1.3864270261638501</v>
      </c>
      <c r="U1215" s="6">
        <v>-0.12517309701368701</v>
      </c>
      <c r="V1215" s="6" t="s">
        <v>1177</v>
      </c>
    </row>
    <row r="1216" spans="1:22" x14ac:dyDescent="0.15">
      <c r="A1216" s="6" t="s">
        <v>252</v>
      </c>
      <c r="B1216" s="6">
        <v>630995</v>
      </c>
      <c r="C1216" s="6">
        <v>630995</v>
      </c>
      <c r="D1216" s="6" t="s">
        <v>1169</v>
      </c>
      <c r="E1216" s="6" t="s">
        <v>439</v>
      </c>
      <c r="F1216" s="6" t="s">
        <v>1170</v>
      </c>
      <c r="G1216" s="6" t="s">
        <v>1469</v>
      </c>
      <c r="H1216" s="6" t="s">
        <v>2148</v>
      </c>
      <c r="I1216" s="6" t="s">
        <v>2536</v>
      </c>
      <c r="J1216" s="6" t="s">
        <v>1250</v>
      </c>
      <c r="K1216" s="6" t="s">
        <v>2550</v>
      </c>
      <c r="L1216" s="6" t="s">
        <v>2550</v>
      </c>
      <c r="M1216" s="6" t="s">
        <v>3763</v>
      </c>
      <c r="N1216" s="6">
        <v>0.74377389599375499</v>
      </c>
      <c r="O1216" s="6">
        <v>0.826833189551612</v>
      </c>
      <c r="P1216" s="6">
        <v>4.5453078523834796</v>
      </c>
      <c r="Q1216" s="6">
        <v>5.0248324550450203</v>
      </c>
      <c r="R1216" s="6">
        <v>1.8450240604579401E-3</v>
      </c>
      <c r="S1216" s="6">
        <v>1.3676285743713401E-4</v>
      </c>
      <c r="T1216" s="6">
        <v>0.47952460266154301</v>
      </c>
      <c r="U1216" s="6">
        <v>7.9594786252800295E-2</v>
      </c>
      <c r="V1216" s="6" t="s">
        <v>1242</v>
      </c>
    </row>
    <row r="1217" spans="1:22" x14ac:dyDescent="0.15">
      <c r="A1217" s="6" t="s">
        <v>252</v>
      </c>
      <c r="B1217" s="6">
        <v>631069</v>
      </c>
      <c r="C1217" s="6">
        <v>631069</v>
      </c>
      <c r="D1217" s="6" t="s">
        <v>1178</v>
      </c>
      <c r="E1217" s="6" t="s">
        <v>437</v>
      </c>
      <c r="F1217" s="6" t="s">
        <v>1469</v>
      </c>
      <c r="G1217" s="6" t="s">
        <v>1171</v>
      </c>
      <c r="H1217" s="6" t="s">
        <v>1729</v>
      </c>
      <c r="I1217" s="6" t="s">
        <v>3202</v>
      </c>
      <c r="J1217" s="6" t="s">
        <v>1174</v>
      </c>
      <c r="K1217" s="6" t="s">
        <v>3203</v>
      </c>
      <c r="L1217" s="6" t="s">
        <v>3203</v>
      </c>
      <c r="M1217" s="6" t="s">
        <v>3604</v>
      </c>
      <c r="N1217" s="6">
        <v>0.69761819705088901</v>
      </c>
      <c r="O1217" s="6">
        <v>0.79226562550753099</v>
      </c>
      <c r="P1217" s="6">
        <v>10.054305020870199</v>
      </c>
      <c r="Q1217" s="6">
        <v>11.3809981257816</v>
      </c>
      <c r="R1217" s="6">
        <v>3.3319013509753902E-3</v>
      </c>
      <c r="S1217" s="6">
        <v>4.6789646603429002E-4</v>
      </c>
      <c r="T1217" s="6">
        <v>1.32669310491135</v>
      </c>
      <c r="U1217" s="6">
        <v>9.2822120405057704E-2</v>
      </c>
      <c r="V1217" s="6" t="s">
        <v>1177</v>
      </c>
    </row>
    <row r="1218" spans="1:22" x14ac:dyDescent="0.15">
      <c r="A1218" s="6" t="s">
        <v>252</v>
      </c>
      <c r="B1218" s="6">
        <v>631069</v>
      </c>
      <c r="C1218" s="6">
        <v>631069</v>
      </c>
      <c r="D1218" s="6" t="s">
        <v>1169</v>
      </c>
      <c r="E1218" s="6" t="s">
        <v>437</v>
      </c>
      <c r="F1218" s="6" t="s">
        <v>1469</v>
      </c>
      <c r="G1218" s="6" t="s">
        <v>1171</v>
      </c>
      <c r="H1218" s="6" t="s">
        <v>1172</v>
      </c>
      <c r="I1218" s="6" t="s">
        <v>3605</v>
      </c>
      <c r="J1218" s="6" t="s">
        <v>1174</v>
      </c>
      <c r="K1218" s="6" t="s">
        <v>3606</v>
      </c>
      <c r="L1218" s="6" t="s">
        <v>3606</v>
      </c>
      <c r="M1218" s="6" t="s">
        <v>3607</v>
      </c>
      <c r="N1218" s="6">
        <v>0.88424050799418097</v>
      </c>
      <c r="O1218" s="6">
        <v>0.75445180863704198</v>
      </c>
      <c r="P1218" s="6">
        <v>13.832164762322</v>
      </c>
      <c r="Q1218" s="6">
        <v>11.8513969615045</v>
      </c>
      <c r="R1218" s="40">
        <v>9.3679209385300106E-6</v>
      </c>
      <c r="S1218" s="6">
        <v>4.6374431440199298E-4</v>
      </c>
      <c r="T1218" s="6">
        <v>-1.98076780081753</v>
      </c>
      <c r="U1218" s="6">
        <v>-0.126981850485162</v>
      </c>
      <c r="V1218" s="6" t="s">
        <v>1177</v>
      </c>
    </row>
    <row r="1219" spans="1:22" x14ac:dyDescent="0.15">
      <c r="A1219" s="6" t="s">
        <v>252</v>
      </c>
      <c r="B1219" s="6">
        <v>631069</v>
      </c>
      <c r="C1219" s="6">
        <v>631069</v>
      </c>
      <c r="D1219" s="6" t="s">
        <v>1169</v>
      </c>
      <c r="E1219" s="6" t="s">
        <v>437</v>
      </c>
      <c r="F1219" s="6" t="s">
        <v>1469</v>
      </c>
      <c r="G1219" s="6" t="s">
        <v>1171</v>
      </c>
      <c r="H1219" s="6" t="s">
        <v>1527</v>
      </c>
      <c r="I1219" s="6" t="s">
        <v>3608</v>
      </c>
      <c r="J1219" s="6" t="s">
        <v>1174</v>
      </c>
      <c r="K1219" s="6" t="s">
        <v>3609</v>
      </c>
      <c r="L1219" s="6" t="s">
        <v>3609</v>
      </c>
      <c r="M1219" s="6" t="s">
        <v>3610</v>
      </c>
      <c r="N1219" s="6">
        <v>0.67431286272631596</v>
      </c>
      <c r="O1219" s="6">
        <v>0.78331995225138296</v>
      </c>
      <c r="P1219" s="6">
        <v>10.5670225328724</v>
      </c>
      <c r="Q1219" s="6">
        <v>12.2661247947617</v>
      </c>
      <c r="R1219" s="6">
        <v>4.3611526489257804E-3</v>
      </c>
      <c r="S1219" s="6">
        <v>4.6825408935546902E-4</v>
      </c>
      <c r="T1219" s="6">
        <v>1.6991022618893701</v>
      </c>
      <c r="U1219" s="6">
        <v>0.108613709043851</v>
      </c>
      <c r="V1219" s="6" t="s">
        <v>1177</v>
      </c>
    </row>
    <row r="1220" spans="1:22" x14ac:dyDescent="0.15">
      <c r="A1220" s="6" t="s">
        <v>252</v>
      </c>
      <c r="B1220" s="6">
        <v>631069</v>
      </c>
      <c r="C1220" s="6">
        <v>631069</v>
      </c>
      <c r="D1220" s="6" t="s">
        <v>1178</v>
      </c>
      <c r="E1220" s="6" t="s">
        <v>437</v>
      </c>
      <c r="F1220" s="6" t="s">
        <v>1469</v>
      </c>
      <c r="G1220" s="6" t="s">
        <v>1171</v>
      </c>
      <c r="H1220" s="6" t="s">
        <v>1229</v>
      </c>
      <c r="I1220" s="6" t="s">
        <v>3611</v>
      </c>
      <c r="J1220" s="6" t="s">
        <v>1174</v>
      </c>
      <c r="K1220" s="6" t="s">
        <v>3612</v>
      </c>
      <c r="L1220" s="6" t="s">
        <v>3612</v>
      </c>
      <c r="M1220" s="6" t="s">
        <v>3613</v>
      </c>
      <c r="N1220" s="6">
        <v>0.73777441641483399</v>
      </c>
      <c r="O1220" s="6">
        <v>0.770534500183369</v>
      </c>
      <c r="P1220" s="6">
        <v>11.2348066221672</v>
      </c>
      <c r="Q1220" s="6">
        <v>11.72838366767</v>
      </c>
      <c r="R1220" s="6">
        <v>7.3665566742420197E-4</v>
      </c>
      <c r="S1220" s="6">
        <v>3.0731689184904099E-4</v>
      </c>
      <c r="T1220" s="6">
        <v>0.49357704550277698</v>
      </c>
      <c r="U1220" s="6">
        <v>3.2502952819423198E-2</v>
      </c>
      <c r="V1220" s="6" t="s">
        <v>1242</v>
      </c>
    </row>
    <row r="1221" spans="1:22" x14ac:dyDescent="0.15">
      <c r="A1221" s="6" t="s">
        <v>252</v>
      </c>
      <c r="B1221" s="6">
        <v>631069</v>
      </c>
      <c r="C1221" s="6">
        <v>631069</v>
      </c>
      <c r="D1221" s="6" t="s">
        <v>1169</v>
      </c>
      <c r="E1221" s="6" t="s">
        <v>437</v>
      </c>
      <c r="F1221" s="6" t="s">
        <v>1469</v>
      </c>
      <c r="G1221" s="6" t="s">
        <v>1171</v>
      </c>
      <c r="H1221" s="6" t="s">
        <v>1527</v>
      </c>
      <c r="I1221" s="6" t="s">
        <v>3614</v>
      </c>
      <c r="J1221" s="6" t="s">
        <v>1174</v>
      </c>
      <c r="K1221" s="6" t="s">
        <v>3615</v>
      </c>
      <c r="L1221" s="6" t="s">
        <v>3615</v>
      </c>
      <c r="M1221" s="6" t="s">
        <v>3610</v>
      </c>
      <c r="N1221" s="6">
        <v>0.74227447151186798</v>
      </c>
      <c r="O1221" s="6">
        <v>0.88851215305263298</v>
      </c>
      <c r="P1221" s="6">
        <v>6.6891846509358297</v>
      </c>
      <c r="Q1221" s="6">
        <v>7.9789663148598198</v>
      </c>
      <c r="R1221" s="6">
        <v>4.7721862792968802E-3</v>
      </c>
      <c r="S1221" s="6">
        <v>2.7561187744140598E-4</v>
      </c>
      <c r="T1221" s="6">
        <v>1.2897816639239901</v>
      </c>
      <c r="U1221" s="6">
        <v>0.14391250401143901</v>
      </c>
      <c r="V1221" s="6" t="s">
        <v>1177</v>
      </c>
    </row>
    <row r="1222" spans="1:22" x14ac:dyDescent="0.15">
      <c r="A1222" s="6" t="s">
        <v>252</v>
      </c>
      <c r="B1222" s="6">
        <v>631069</v>
      </c>
      <c r="C1222" s="6">
        <v>631069</v>
      </c>
      <c r="D1222" s="6" t="s">
        <v>1178</v>
      </c>
      <c r="E1222" s="6" t="s">
        <v>437</v>
      </c>
      <c r="F1222" s="6" t="s">
        <v>1469</v>
      </c>
      <c r="G1222" s="6" t="s">
        <v>1171</v>
      </c>
      <c r="H1222" s="6" t="s">
        <v>1243</v>
      </c>
      <c r="I1222" s="6" t="s">
        <v>1767</v>
      </c>
      <c r="J1222" s="6" t="s">
        <v>1174</v>
      </c>
      <c r="K1222" s="6" t="s">
        <v>1768</v>
      </c>
      <c r="L1222" s="6" t="s">
        <v>1768</v>
      </c>
      <c r="M1222" s="6" t="s">
        <v>3616</v>
      </c>
      <c r="N1222" s="6">
        <v>0.82846117461757796</v>
      </c>
      <c r="O1222" s="6">
        <v>0.68417411776286896</v>
      </c>
      <c r="P1222" s="6">
        <v>11.624650882651901</v>
      </c>
      <c r="Q1222" s="6">
        <v>9.6370118899556196</v>
      </c>
      <c r="R1222" s="6">
        <v>1.81499868631363E-4</v>
      </c>
      <c r="S1222" s="6">
        <v>4.1677653789520298E-3</v>
      </c>
      <c r="T1222" s="6">
        <v>-1.9876389926962701</v>
      </c>
      <c r="U1222" s="6">
        <v>-0.14209906809287001</v>
      </c>
      <c r="V1222" s="6" t="s">
        <v>1177</v>
      </c>
    </row>
    <row r="1223" spans="1:22" x14ac:dyDescent="0.15">
      <c r="A1223" s="6" t="s">
        <v>252</v>
      </c>
      <c r="B1223" s="6">
        <v>631069</v>
      </c>
      <c r="C1223" s="6">
        <v>631069</v>
      </c>
      <c r="D1223" s="6" t="s">
        <v>1178</v>
      </c>
      <c r="E1223" s="6" t="s">
        <v>437</v>
      </c>
      <c r="F1223" s="6" t="s">
        <v>1469</v>
      </c>
      <c r="G1223" s="6" t="s">
        <v>1171</v>
      </c>
      <c r="H1223" s="6" t="s">
        <v>1787</v>
      </c>
      <c r="I1223" s="6" t="s">
        <v>3617</v>
      </c>
      <c r="J1223" s="6" t="s">
        <v>1174</v>
      </c>
      <c r="K1223" s="6" t="s">
        <v>3618</v>
      </c>
      <c r="L1223" s="6" t="s">
        <v>3618</v>
      </c>
      <c r="M1223" s="6" t="s">
        <v>3616</v>
      </c>
      <c r="N1223" s="6">
        <v>0.88500436398401605</v>
      </c>
      <c r="O1223" s="6">
        <v>0.80431875264257102</v>
      </c>
      <c r="P1223" s="6">
        <v>5.9640266214136304</v>
      </c>
      <c r="Q1223" s="6">
        <v>5.4507050390999803</v>
      </c>
      <c r="R1223" s="40">
        <v>8.2772225141525296E-5</v>
      </c>
      <c r="S1223" s="6">
        <v>9.8357349634170511E-4</v>
      </c>
      <c r="T1223" s="6">
        <v>-0.51332158231365399</v>
      </c>
      <c r="U1223" s="6">
        <v>-7.6665183135219903E-2</v>
      </c>
      <c r="V1223" s="6" t="s">
        <v>1242</v>
      </c>
    </row>
    <row r="1224" spans="1:22" x14ac:dyDescent="0.15">
      <c r="A1224" s="6" t="s">
        <v>252</v>
      </c>
      <c r="B1224" s="6">
        <v>631069</v>
      </c>
      <c r="C1224" s="6">
        <v>631069</v>
      </c>
      <c r="D1224" s="6" t="s">
        <v>1178</v>
      </c>
      <c r="E1224" s="6" t="s">
        <v>437</v>
      </c>
      <c r="F1224" s="6" t="s">
        <v>1469</v>
      </c>
      <c r="G1224" s="6" t="s">
        <v>1171</v>
      </c>
      <c r="H1224" s="6" t="s">
        <v>1187</v>
      </c>
      <c r="I1224" s="6" t="s">
        <v>3619</v>
      </c>
      <c r="J1224" s="6" t="s">
        <v>1174</v>
      </c>
      <c r="K1224" s="6" t="s">
        <v>3620</v>
      </c>
      <c r="L1224" s="6" t="s">
        <v>3620</v>
      </c>
      <c r="M1224" s="6" t="s">
        <v>3621</v>
      </c>
      <c r="N1224" s="6">
        <v>0.79684651977144605</v>
      </c>
      <c r="O1224" s="6">
        <v>0.86612167170131704</v>
      </c>
      <c r="P1224" s="6">
        <v>7.6932927978054302</v>
      </c>
      <c r="Q1224" s="6">
        <v>8.3511382624859394</v>
      </c>
      <c r="R1224" s="6">
        <v>2.4075508117675799E-3</v>
      </c>
      <c r="S1224" s="6">
        <v>4.3058395385742198E-4</v>
      </c>
      <c r="T1224" s="6">
        <v>0.65784546468050598</v>
      </c>
      <c r="U1224" s="6">
        <v>6.8365597084257004E-2</v>
      </c>
      <c r="V1224" s="6" t="s">
        <v>1242</v>
      </c>
    </row>
    <row r="1225" spans="1:22" x14ac:dyDescent="0.15">
      <c r="A1225" s="6" t="s">
        <v>252</v>
      </c>
      <c r="B1225" s="6">
        <v>631069</v>
      </c>
      <c r="C1225" s="6">
        <v>631069</v>
      </c>
      <c r="D1225" s="6" t="s">
        <v>1169</v>
      </c>
      <c r="E1225" s="6" t="s">
        <v>437</v>
      </c>
      <c r="F1225" s="6" t="s">
        <v>1469</v>
      </c>
      <c r="G1225" s="6" t="s">
        <v>1171</v>
      </c>
      <c r="H1225" s="6" t="s">
        <v>1563</v>
      </c>
      <c r="I1225" s="6" t="s">
        <v>3622</v>
      </c>
      <c r="J1225" s="6" t="s">
        <v>1174</v>
      </c>
      <c r="K1225" s="6" t="s">
        <v>3623</v>
      </c>
      <c r="L1225" s="6" t="s">
        <v>3623</v>
      </c>
      <c r="M1225" s="6" t="s">
        <v>3621</v>
      </c>
      <c r="N1225" s="6">
        <v>0.68189917036718595</v>
      </c>
      <c r="O1225" s="6">
        <v>0.794534786171331</v>
      </c>
      <c r="P1225" s="6">
        <v>10.233327550248999</v>
      </c>
      <c r="Q1225" s="6">
        <v>11.9097949957079</v>
      </c>
      <c r="R1225" s="6">
        <v>4.9083232879638698E-3</v>
      </c>
      <c r="S1225" s="6">
        <v>4.9519538879394499E-4</v>
      </c>
      <c r="T1225" s="6">
        <v>1.6764674454589099</v>
      </c>
      <c r="U1225" s="6">
        <v>0.112003906173787</v>
      </c>
      <c r="V1225" s="6" t="s">
        <v>1177</v>
      </c>
    </row>
    <row r="1226" spans="1:22" x14ac:dyDescent="0.15">
      <c r="A1226" s="6" t="s">
        <v>252</v>
      </c>
      <c r="B1226" s="6">
        <v>631069</v>
      </c>
      <c r="C1226" s="6">
        <v>631069</v>
      </c>
      <c r="D1226" s="6" t="s">
        <v>1178</v>
      </c>
      <c r="E1226" s="6" t="s">
        <v>437</v>
      </c>
      <c r="F1226" s="6" t="s">
        <v>1469</v>
      </c>
      <c r="G1226" s="6" t="s">
        <v>1171</v>
      </c>
      <c r="H1226" s="6" t="s">
        <v>1877</v>
      </c>
      <c r="I1226" s="6" t="s">
        <v>3624</v>
      </c>
      <c r="J1226" s="6" t="s">
        <v>1174</v>
      </c>
      <c r="K1226" s="6" t="s">
        <v>3625</v>
      </c>
      <c r="L1226" s="6" t="s">
        <v>3625</v>
      </c>
      <c r="M1226" s="6" t="s">
        <v>3613</v>
      </c>
      <c r="N1226" s="6">
        <v>0.76580006410700696</v>
      </c>
      <c r="O1226" s="6">
        <v>0.80238161675957997</v>
      </c>
      <c r="P1226" s="6">
        <v>11.6120478655297</v>
      </c>
      <c r="Q1226" s="6">
        <v>12.159035760582899</v>
      </c>
      <c r="R1226" s="6">
        <v>4.50548715889454E-4</v>
      </c>
      <c r="S1226" s="6">
        <v>1.6738660633564001E-4</v>
      </c>
      <c r="T1226" s="6">
        <v>0.54698789505315704</v>
      </c>
      <c r="U1226" s="6">
        <v>3.6190961145832999E-2</v>
      </c>
      <c r="V1226" s="6" t="s">
        <v>1242</v>
      </c>
    </row>
    <row r="1227" spans="1:22" x14ac:dyDescent="0.15">
      <c r="A1227" s="6" t="s">
        <v>252</v>
      </c>
      <c r="B1227" s="6">
        <v>631069</v>
      </c>
      <c r="C1227" s="6">
        <v>631069</v>
      </c>
      <c r="D1227" s="6" t="s">
        <v>1169</v>
      </c>
      <c r="E1227" s="6" t="s">
        <v>437</v>
      </c>
      <c r="F1227" s="6" t="s">
        <v>1469</v>
      </c>
      <c r="G1227" s="6" t="s">
        <v>1171</v>
      </c>
      <c r="H1227" s="6" t="s">
        <v>2450</v>
      </c>
      <c r="I1227" s="6" t="s">
        <v>3626</v>
      </c>
      <c r="J1227" s="6" t="s">
        <v>1174</v>
      </c>
      <c r="K1227" s="6" t="s">
        <v>3627</v>
      </c>
      <c r="L1227" s="6" t="s">
        <v>3627</v>
      </c>
      <c r="M1227" s="6" t="s">
        <v>3628</v>
      </c>
      <c r="N1227" s="6">
        <v>0.764756328373984</v>
      </c>
      <c r="O1227" s="6">
        <v>0.84882872343734195</v>
      </c>
      <c r="P1227" s="6">
        <v>5.6987845073658896</v>
      </c>
      <c r="Q1227" s="6">
        <v>6.28256196268247</v>
      </c>
      <c r="R1227" s="6">
        <v>2.1907649866079698E-3</v>
      </c>
      <c r="S1227" s="6">
        <v>3.6762911764753902E-4</v>
      </c>
      <c r="T1227" s="6">
        <v>0.58377745531657699</v>
      </c>
      <c r="U1227" s="6">
        <v>7.9617701401733104E-2</v>
      </c>
      <c r="V1227" s="6" t="s">
        <v>1242</v>
      </c>
    </row>
    <row r="1228" spans="1:22" x14ac:dyDescent="0.15">
      <c r="A1228" s="6" t="s">
        <v>252</v>
      </c>
      <c r="B1228" s="6">
        <v>631069</v>
      </c>
      <c r="C1228" s="6">
        <v>631069</v>
      </c>
      <c r="D1228" s="6" t="s">
        <v>1169</v>
      </c>
      <c r="E1228" s="6" t="s">
        <v>437</v>
      </c>
      <c r="F1228" s="6" t="s">
        <v>1469</v>
      </c>
      <c r="G1228" s="6" t="s">
        <v>1171</v>
      </c>
      <c r="H1228" s="6" t="s">
        <v>1172</v>
      </c>
      <c r="I1228" s="6" t="s">
        <v>3629</v>
      </c>
      <c r="J1228" s="6" t="s">
        <v>1174</v>
      </c>
      <c r="K1228" s="6" t="s">
        <v>3630</v>
      </c>
      <c r="L1228" s="6" t="s">
        <v>3630</v>
      </c>
      <c r="M1228" s="6" t="s">
        <v>3607</v>
      </c>
      <c r="N1228" s="6">
        <v>0.85794549627719696</v>
      </c>
      <c r="O1228" s="6">
        <v>0.74242104951921595</v>
      </c>
      <c r="P1228" s="6">
        <v>14.230272880017999</v>
      </c>
      <c r="Q1228" s="6">
        <v>12.3583358419571</v>
      </c>
      <c r="R1228" s="40">
        <v>8.5839537860010801E-6</v>
      </c>
      <c r="S1228" s="6">
        <v>3.5459110404190098E-4</v>
      </c>
      <c r="T1228" s="6">
        <v>-1.87193703806089</v>
      </c>
      <c r="U1228" s="6">
        <v>-0.113230457798212</v>
      </c>
      <c r="V1228" s="6" t="s">
        <v>1177</v>
      </c>
    </row>
    <row r="1229" spans="1:22" x14ac:dyDescent="0.15">
      <c r="A1229" s="6" t="s">
        <v>252</v>
      </c>
      <c r="B1229" s="6">
        <v>631069</v>
      </c>
      <c r="C1229" s="6">
        <v>631069</v>
      </c>
      <c r="D1229" s="6" t="s">
        <v>1178</v>
      </c>
      <c r="E1229" s="6" t="s">
        <v>437</v>
      </c>
      <c r="F1229" s="6" t="s">
        <v>1469</v>
      </c>
      <c r="G1229" s="6" t="s">
        <v>1171</v>
      </c>
      <c r="H1229" s="6" t="s">
        <v>1455</v>
      </c>
      <c r="I1229" s="6" t="s">
        <v>3631</v>
      </c>
      <c r="J1229" s="6" t="s">
        <v>1174</v>
      </c>
      <c r="K1229" s="6" t="s">
        <v>3632</v>
      </c>
      <c r="L1229" s="6" t="s">
        <v>3632</v>
      </c>
      <c r="M1229" s="6" t="s">
        <v>3633</v>
      </c>
      <c r="N1229" s="6">
        <v>0.87751272140112202</v>
      </c>
      <c r="O1229" s="6">
        <v>0.75743146467988598</v>
      </c>
      <c r="P1229" s="6">
        <v>14.688038762946499</v>
      </c>
      <c r="Q1229" s="6">
        <v>12.707417813397999</v>
      </c>
      <c r="R1229" s="40">
        <v>6.4169871620833899E-6</v>
      </c>
      <c r="S1229" s="6">
        <v>3.1212461180985001E-4</v>
      </c>
      <c r="T1229" s="6">
        <v>-1.9806209495484799</v>
      </c>
      <c r="U1229" s="6">
        <v>-0.118540824412741</v>
      </c>
      <c r="V1229" s="6" t="s">
        <v>1177</v>
      </c>
    </row>
    <row r="1230" spans="1:22" x14ac:dyDescent="0.15">
      <c r="A1230" s="6" t="s">
        <v>252</v>
      </c>
      <c r="B1230" s="6">
        <v>631069</v>
      </c>
      <c r="C1230" s="6">
        <v>631069</v>
      </c>
      <c r="D1230" s="6" t="s">
        <v>1169</v>
      </c>
      <c r="E1230" s="6" t="s">
        <v>437</v>
      </c>
      <c r="F1230" s="6" t="s">
        <v>1469</v>
      </c>
      <c r="G1230" s="6" t="s">
        <v>1171</v>
      </c>
      <c r="H1230" s="6" t="s">
        <v>1347</v>
      </c>
      <c r="I1230" s="6" t="s">
        <v>3634</v>
      </c>
      <c r="J1230" s="6" t="s">
        <v>1174</v>
      </c>
      <c r="K1230" s="6" t="s">
        <v>3635</v>
      </c>
      <c r="L1230" s="6" t="s">
        <v>3635</v>
      </c>
      <c r="M1230" s="6" t="s">
        <v>3636</v>
      </c>
      <c r="N1230" s="6">
        <v>0.83895166181372405</v>
      </c>
      <c r="O1230" s="6">
        <v>0.71910118473748796</v>
      </c>
      <c r="P1230" s="6">
        <v>13.360393998653899</v>
      </c>
      <c r="Q1230" s="6">
        <v>11.4830005599554</v>
      </c>
      <c r="R1230" s="40">
        <v>3.2322714105248499E-5</v>
      </c>
      <c r="S1230" s="6">
        <v>9.4732409343123403E-4</v>
      </c>
      <c r="T1230" s="6">
        <v>-1.8773934386985101</v>
      </c>
      <c r="U1230" s="6">
        <v>-0.118200471714291</v>
      </c>
      <c r="V1230" s="6" t="s">
        <v>1177</v>
      </c>
    </row>
    <row r="1231" spans="1:22" x14ac:dyDescent="0.15">
      <c r="A1231" s="6" t="s">
        <v>252</v>
      </c>
      <c r="B1231" s="6">
        <v>631069</v>
      </c>
      <c r="C1231" s="6">
        <v>631069</v>
      </c>
      <c r="D1231" s="6" t="s">
        <v>1169</v>
      </c>
      <c r="E1231" s="6" t="s">
        <v>437</v>
      </c>
      <c r="F1231" s="6" t="s">
        <v>1469</v>
      </c>
      <c r="G1231" s="6" t="s">
        <v>1171</v>
      </c>
      <c r="H1231" s="6" t="s">
        <v>1172</v>
      </c>
      <c r="I1231" s="6" t="s">
        <v>3637</v>
      </c>
      <c r="J1231" s="6" t="s">
        <v>1174</v>
      </c>
      <c r="K1231" s="6" t="s">
        <v>3638</v>
      </c>
      <c r="L1231" s="6" t="s">
        <v>3638</v>
      </c>
      <c r="M1231" s="6" t="s">
        <v>3607</v>
      </c>
      <c r="N1231" s="6">
        <v>0.84438938071620895</v>
      </c>
      <c r="O1231" s="6">
        <v>0.71517222608031095</v>
      </c>
      <c r="P1231" s="6">
        <v>13.255275295797899</v>
      </c>
      <c r="Q1231" s="6">
        <v>11.2752976632916</v>
      </c>
      <c r="R1231" s="40">
        <v>5.1216547944932197E-5</v>
      </c>
      <c r="S1231" s="6">
        <v>1.5005892582848901E-3</v>
      </c>
      <c r="T1231" s="6">
        <v>-1.9799776325062799</v>
      </c>
      <c r="U1231" s="6">
        <v>-0.12659965352812</v>
      </c>
      <c r="V1231" s="6" t="s">
        <v>1177</v>
      </c>
    </row>
    <row r="1232" spans="1:22" x14ac:dyDescent="0.15">
      <c r="A1232" s="6" t="s">
        <v>252</v>
      </c>
      <c r="B1232" s="6">
        <v>631069</v>
      </c>
      <c r="C1232" s="6">
        <v>631069</v>
      </c>
      <c r="D1232" s="6" t="s">
        <v>1178</v>
      </c>
      <c r="E1232" s="6" t="s">
        <v>437</v>
      </c>
      <c r="F1232" s="6" t="s">
        <v>1469</v>
      </c>
      <c r="G1232" s="6" t="s">
        <v>1171</v>
      </c>
      <c r="H1232" s="6" t="s">
        <v>1690</v>
      </c>
      <c r="I1232" s="6" t="s">
        <v>3639</v>
      </c>
      <c r="J1232" s="6" t="s">
        <v>1174</v>
      </c>
      <c r="K1232" s="6" t="s">
        <v>3640</v>
      </c>
      <c r="L1232" s="6" t="s">
        <v>3640</v>
      </c>
      <c r="M1232" s="6" t="s">
        <v>3641</v>
      </c>
      <c r="N1232" s="6">
        <v>0.757156977900311</v>
      </c>
      <c r="O1232" s="6">
        <v>0.82238892723392099</v>
      </c>
      <c r="P1232" s="6">
        <v>8.9104179659529095</v>
      </c>
      <c r="Q1232" s="6">
        <v>9.6582319285143505</v>
      </c>
      <c r="R1232" s="6">
        <v>1.64958834648132E-3</v>
      </c>
      <c r="S1232" s="6">
        <v>4.0291249752044699E-4</v>
      </c>
      <c r="T1232" s="6">
        <v>0.74781396256144095</v>
      </c>
      <c r="U1232" s="6">
        <v>6.3946596012291398E-2</v>
      </c>
      <c r="V1232" s="6" t="s">
        <v>1177</v>
      </c>
    </row>
    <row r="1233" spans="1:22" x14ac:dyDescent="0.15">
      <c r="A1233" s="6" t="s">
        <v>252</v>
      </c>
      <c r="B1233" s="6">
        <v>631069</v>
      </c>
      <c r="C1233" s="6">
        <v>631069</v>
      </c>
      <c r="D1233" s="6" t="s">
        <v>1169</v>
      </c>
      <c r="E1233" s="6" t="s">
        <v>437</v>
      </c>
      <c r="F1233" s="6" t="s">
        <v>1469</v>
      </c>
      <c r="G1233" s="6" t="s">
        <v>1171</v>
      </c>
      <c r="H1233" s="6" t="s">
        <v>1514</v>
      </c>
      <c r="I1233" s="46">
        <v>44807</v>
      </c>
      <c r="J1233" s="6" t="s">
        <v>1174</v>
      </c>
      <c r="K1233" s="6" t="s">
        <v>3642</v>
      </c>
      <c r="L1233" s="6" t="s">
        <v>3642</v>
      </c>
      <c r="M1233" s="6" t="s">
        <v>3643</v>
      </c>
      <c r="N1233" s="6">
        <v>0.87596657660841004</v>
      </c>
      <c r="O1233" s="6">
        <v>0.72839188275318201</v>
      </c>
      <c r="P1233" s="6">
        <v>7.7244388654805203</v>
      </c>
      <c r="Q1233" s="6">
        <v>6.4411190553872197</v>
      </c>
      <c r="R1233" s="6">
        <v>1.30891799926758E-4</v>
      </c>
      <c r="S1233" s="6">
        <v>5.1906108856201198E-3</v>
      </c>
      <c r="T1233" s="6">
        <v>-1.2833198100933101</v>
      </c>
      <c r="U1233" s="6">
        <v>-0.14578140015421201</v>
      </c>
      <c r="V1233" s="6" t="s">
        <v>1177</v>
      </c>
    </row>
    <row r="1234" spans="1:22" x14ac:dyDescent="0.15">
      <c r="A1234" s="6" t="s">
        <v>252</v>
      </c>
      <c r="B1234" s="6">
        <v>631069</v>
      </c>
      <c r="C1234" s="6">
        <v>631069</v>
      </c>
      <c r="D1234" s="6" t="s">
        <v>1178</v>
      </c>
      <c r="E1234" s="6" t="s">
        <v>437</v>
      </c>
      <c r="F1234" s="6" t="s">
        <v>1469</v>
      </c>
      <c r="G1234" s="6" t="s">
        <v>1171</v>
      </c>
      <c r="H1234" s="6" t="s">
        <v>1224</v>
      </c>
      <c r="I1234" s="6" t="s">
        <v>2359</v>
      </c>
      <c r="J1234" s="6" t="s">
        <v>1174</v>
      </c>
      <c r="K1234" s="6" t="s">
        <v>2360</v>
      </c>
      <c r="L1234" s="6" t="s">
        <v>2360</v>
      </c>
      <c r="M1234" s="6" t="s">
        <v>3643</v>
      </c>
      <c r="N1234" s="6">
        <v>0.87077230720020204</v>
      </c>
      <c r="O1234" s="6">
        <v>0.79977471632387298</v>
      </c>
      <c r="P1234" s="6">
        <v>7.9696679203251</v>
      </c>
      <c r="Q1234" s="6">
        <v>7.3391171561795296</v>
      </c>
      <c r="R1234" s="6">
        <v>4.5704841613769499E-4</v>
      </c>
      <c r="S1234" s="6">
        <v>1.6906261444091799E-3</v>
      </c>
      <c r="T1234" s="6">
        <v>-0.63055076414556999</v>
      </c>
      <c r="U1234" s="6">
        <v>-6.9159224680640702E-2</v>
      </c>
      <c r="V1234" s="6" t="s">
        <v>1242</v>
      </c>
    </row>
    <row r="1235" spans="1:22" x14ac:dyDescent="0.15">
      <c r="A1235" s="6" t="s">
        <v>252</v>
      </c>
      <c r="B1235" s="6">
        <v>631069</v>
      </c>
      <c r="C1235" s="6">
        <v>631069</v>
      </c>
      <c r="D1235" s="6" t="s">
        <v>1178</v>
      </c>
      <c r="E1235" s="6" t="s">
        <v>437</v>
      </c>
      <c r="F1235" s="6" t="s">
        <v>1469</v>
      </c>
      <c r="G1235" s="6" t="s">
        <v>1171</v>
      </c>
      <c r="H1235" s="6" t="s">
        <v>1720</v>
      </c>
      <c r="I1235" s="6" t="s">
        <v>3644</v>
      </c>
      <c r="J1235" s="6" t="s">
        <v>1174</v>
      </c>
      <c r="K1235" s="6" t="s">
        <v>3645</v>
      </c>
      <c r="L1235" s="6" t="s">
        <v>3645</v>
      </c>
      <c r="M1235" s="6" t="s">
        <v>3646</v>
      </c>
      <c r="N1235" s="6">
        <v>0.67855706931487603</v>
      </c>
      <c r="O1235" s="6">
        <v>0.80066003007978503</v>
      </c>
      <c r="P1235" s="6">
        <v>10.810339427576301</v>
      </c>
      <c r="Q1235" s="6">
        <v>12.7375747196585</v>
      </c>
      <c r="R1235" s="6">
        <v>4.3371915817260699E-3</v>
      </c>
      <c r="S1235" s="6">
        <v>4.1812658309936502E-4</v>
      </c>
      <c r="T1235" s="6">
        <v>1.9272352920821301</v>
      </c>
      <c r="U1235" s="6">
        <v>0.121332663600155</v>
      </c>
      <c r="V1235" s="6" t="s">
        <v>1177</v>
      </c>
    </row>
    <row r="1236" spans="1:22" x14ac:dyDescent="0.15">
      <c r="A1236" s="6" t="s">
        <v>252</v>
      </c>
      <c r="B1236" s="6">
        <v>631069</v>
      </c>
      <c r="C1236" s="6">
        <v>631069</v>
      </c>
      <c r="D1236" s="6" t="s">
        <v>1178</v>
      </c>
      <c r="E1236" s="6" t="s">
        <v>437</v>
      </c>
      <c r="F1236" s="6" t="s">
        <v>1469</v>
      </c>
      <c r="G1236" s="6" t="s">
        <v>1171</v>
      </c>
      <c r="H1236" s="6" t="s">
        <v>1486</v>
      </c>
      <c r="I1236" s="6" t="s">
        <v>3647</v>
      </c>
      <c r="J1236" s="6" t="s">
        <v>1174</v>
      </c>
      <c r="K1236" s="6" t="s">
        <v>3648</v>
      </c>
      <c r="L1236" s="6" t="s">
        <v>3648</v>
      </c>
      <c r="M1236" s="6" t="s">
        <v>3613</v>
      </c>
      <c r="N1236" s="6">
        <v>0.79254396489480605</v>
      </c>
      <c r="O1236" s="6">
        <v>0.98290803820239203</v>
      </c>
      <c r="P1236" s="6">
        <v>6.4175405397961196</v>
      </c>
      <c r="Q1236" s="6">
        <v>7.9142664329332399</v>
      </c>
      <c r="R1236" s="6">
        <v>3.4753661602735502E-3</v>
      </c>
      <c r="S1236" s="40">
        <v>2.74628400802612E-5</v>
      </c>
      <c r="T1236" s="6">
        <v>1.4967258931371199</v>
      </c>
      <c r="U1236" s="6">
        <v>0.185959846520103</v>
      </c>
      <c r="V1236" s="6" t="s">
        <v>1177</v>
      </c>
    </row>
    <row r="1237" spans="1:22" x14ac:dyDescent="0.15">
      <c r="A1237" s="6" t="s">
        <v>252</v>
      </c>
      <c r="B1237" s="6">
        <v>631069</v>
      </c>
      <c r="C1237" s="6">
        <v>631069</v>
      </c>
      <c r="D1237" s="6" t="s">
        <v>1178</v>
      </c>
      <c r="E1237" s="6" t="s">
        <v>437</v>
      </c>
      <c r="F1237" s="6" t="s">
        <v>1469</v>
      </c>
      <c r="G1237" s="6" t="s">
        <v>1171</v>
      </c>
      <c r="H1237" s="6" t="s">
        <v>1737</v>
      </c>
      <c r="I1237" s="6" t="s">
        <v>3235</v>
      </c>
      <c r="J1237" s="6" t="s">
        <v>1174</v>
      </c>
      <c r="K1237" s="6" t="s">
        <v>3236</v>
      </c>
      <c r="L1237" s="6" t="s">
        <v>3236</v>
      </c>
      <c r="M1237" s="6" t="s">
        <v>3649</v>
      </c>
      <c r="N1237" s="6">
        <v>0.73405066477047798</v>
      </c>
      <c r="O1237" s="6">
        <v>0.84870649150563104</v>
      </c>
      <c r="P1237" s="6">
        <v>8.2779562886858393</v>
      </c>
      <c r="Q1237" s="6">
        <v>9.5370324623870903</v>
      </c>
      <c r="R1237" s="6">
        <v>3.5999840474687499E-3</v>
      </c>
      <c r="S1237" s="6">
        <v>3.5626272438093998E-4</v>
      </c>
      <c r="T1237" s="6">
        <v>1.2590761737012599</v>
      </c>
      <c r="U1237" s="6">
        <v>0.112433176105906</v>
      </c>
      <c r="V1237" s="6" t="s">
        <v>1177</v>
      </c>
    </row>
    <row r="1238" spans="1:22" x14ac:dyDescent="0.15">
      <c r="A1238" s="6" t="s">
        <v>252</v>
      </c>
      <c r="B1238" s="6">
        <v>631069</v>
      </c>
      <c r="C1238" s="6">
        <v>631069</v>
      </c>
      <c r="D1238" s="6" t="s">
        <v>1178</v>
      </c>
      <c r="E1238" s="6" t="s">
        <v>437</v>
      </c>
      <c r="F1238" s="6" t="s">
        <v>1469</v>
      </c>
      <c r="G1238" s="6" t="s">
        <v>1171</v>
      </c>
      <c r="H1238" s="6" t="s">
        <v>1172</v>
      </c>
      <c r="I1238" s="6" t="s">
        <v>3650</v>
      </c>
      <c r="J1238" s="6" t="s">
        <v>1174</v>
      </c>
      <c r="K1238" s="6" t="s">
        <v>3651</v>
      </c>
      <c r="L1238" s="6" t="s">
        <v>3651</v>
      </c>
      <c r="M1238" s="6" t="s">
        <v>3607</v>
      </c>
      <c r="N1238" s="6">
        <v>0.85867545631824005</v>
      </c>
      <c r="O1238" s="6">
        <v>0.73929222838379105</v>
      </c>
      <c r="P1238" s="6">
        <v>14.5318116967576</v>
      </c>
      <c r="Q1238" s="6">
        <v>12.551102356101399</v>
      </c>
      <c r="R1238" s="40">
        <v>1.96055407286622E-5</v>
      </c>
      <c r="S1238" s="6">
        <v>6.04662151999946E-4</v>
      </c>
      <c r="T1238" s="6">
        <v>-1.98070934065617</v>
      </c>
      <c r="U1238" s="6">
        <v>-0.117364563922475</v>
      </c>
      <c r="V1238" s="6" t="s">
        <v>1177</v>
      </c>
    </row>
    <row r="1239" spans="1:22" x14ac:dyDescent="0.15">
      <c r="A1239" s="6" t="s">
        <v>252</v>
      </c>
      <c r="B1239" s="6">
        <v>631069</v>
      </c>
      <c r="C1239" s="6">
        <v>631069</v>
      </c>
      <c r="D1239" s="6" t="s">
        <v>1178</v>
      </c>
      <c r="E1239" s="6" t="s">
        <v>437</v>
      </c>
      <c r="F1239" s="6" t="s">
        <v>1469</v>
      </c>
      <c r="G1239" s="6" t="s">
        <v>1171</v>
      </c>
      <c r="H1239" s="6" t="s">
        <v>1353</v>
      </c>
      <c r="I1239" s="6" t="s">
        <v>3652</v>
      </c>
      <c r="J1239" s="6" t="s">
        <v>1174</v>
      </c>
      <c r="K1239" s="6" t="s">
        <v>3653</v>
      </c>
      <c r="L1239" s="6" t="s">
        <v>3653</v>
      </c>
      <c r="M1239" s="6" t="s">
        <v>3654</v>
      </c>
      <c r="N1239" s="6">
        <v>0.89435817826621999</v>
      </c>
      <c r="O1239" s="6">
        <v>0.76196676177077305</v>
      </c>
      <c r="P1239" s="6">
        <v>13.4337505678175</v>
      </c>
      <c r="Q1239" s="6">
        <v>11.472368083003801</v>
      </c>
      <c r="R1239" s="40">
        <v>1.38217583298683E-5</v>
      </c>
      <c r="S1239" s="6">
        <v>6.1922706663608605E-4</v>
      </c>
      <c r="T1239" s="6">
        <v>-1.96138248481373</v>
      </c>
      <c r="U1239" s="6">
        <v>-0.13076897067469001</v>
      </c>
      <c r="V1239" s="6" t="s">
        <v>1177</v>
      </c>
    </row>
    <row r="1240" spans="1:22" x14ac:dyDescent="0.15">
      <c r="A1240" s="6" t="s">
        <v>252</v>
      </c>
      <c r="B1240" s="6">
        <v>631069</v>
      </c>
      <c r="C1240" s="6">
        <v>631069</v>
      </c>
      <c r="D1240" s="6" t="s">
        <v>1178</v>
      </c>
      <c r="E1240" s="6" t="s">
        <v>437</v>
      </c>
      <c r="F1240" s="6" t="s">
        <v>1469</v>
      </c>
      <c r="G1240" s="6" t="s">
        <v>1171</v>
      </c>
      <c r="H1240" s="6" t="s">
        <v>1229</v>
      </c>
      <c r="I1240" s="6" t="s">
        <v>3655</v>
      </c>
      <c r="J1240" s="6" t="s">
        <v>1174</v>
      </c>
      <c r="K1240" s="6" t="s">
        <v>3656</v>
      </c>
      <c r="L1240" s="6" t="s">
        <v>3656</v>
      </c>
      <c r="M1240" s="6" t="s">
        <v>3654</v>
      </c>
      <c r="N1240" s="6">
        <v>0.85654079593281995</v>
      </c>
      <c r="O1240" s="6">
        <v>0.76156406169482205</v>
      </c>
      <c r="P1240" s="6">
        <v>13.962431045419001</v>
      </c>
      <c r="Q1240" s="6">
        <v>12.426564482581901</v>
      </c>
      <c r="R1240" s="40">
        <v>1.6923062503337901E-5</v>
      </c>
      <c r="S1240" s="6">
        <v>3.04016284644604E-4</v>
      </c>
      <c r="T1240" s="6">
        <v>-1.53586656283705</v>
      </c>
      <c r="U1240" s="6">
        <v>-9.4327333949586506E-2</v>
      </c>
      <c r="V1240" s="6" t="s">
        <v>1177</v>
      </c>
    </row>
    <row r="1241" spans="1:22" x14ac:dyDescent="0.15">
      <c r="A1241" s="6" t="s">
        <v>252</v>
      </c>
      <c r="B1241" s="6">
        <v>631069</v>
      </c>
      <c r="C1241" s="6">
        <v>631069</v>
      </c>
      <c r="D1241" s="6" t="s">
        <v>1178</v>
      </c>
      <c r="E1241" s="6" t="s">
        <v>437</v>
      </c>
      <c r="F1241" s="6" t="s">
        <v>1469</v>
      </c>
      <c r="G1241" s="6" t="s">
        <v>1171</v>
      </c>
      <c r="H1241" s="6" t="s">
        <v>1243</v>
      </c>
      <c r="I1241" s="6" t="s">
        <v>1743</v>
      </c>
      <c r="J1241" s="6" t="s">
        <v>1174</v>
      </c>
      <c r="K1241" s="6" t="s">
        <v>1744</v>
      </c>
      <c r="L1241" s="6" t="s">
        <v>1744</v>
      </c>
      <c r="M1241" s="6" t="s">
        <v>3616</v>
      </c>
      <c r="N1241" s="6">
        <v>0.77418547280871097</v>
      </c>
      <c r="O1241" s="6">
        <v>0.69626956358357694</v>
      </c>
      <c r="P1241" s="6">
        <v>11.1950446703912</v>
      </c>
      <c r="Q1241" s="6">
        <v>10.095036307354899</v>
      </c>
      <c r="R1241" s="6">
        <v>4.1109696030616798E-4</v>
      </c>
      <c r="S1241" s="6">
        <v>2.21961364150047E-3</v>
      </c>
      <c r="T1241" s="6">
        <v>-1.10000836303629</v>
      </c>
      <c r="U1241" s="6">
        <v>-7.6479387667689802E-2</v>
      </c>
      <c r="V1241" s="6" t="s">
        <v>1177</v>
      </c>
    </row>
    <row r="1242" spans="1:22" x14ac:dyDescent="0.15">
      <c r="A1242" s="6" t="s">
        <v>252</v>
      </c>
      <c r="B1242" s="6">
        <v>631069</v>
      </c>
      <c r="C1242" s="6">
        <v>631069</v>
      </c>
      <c r="D1242" s="6" t="s">
        <v>1178</v>
      </c>
      <c r="E1242" s="6" t="s">
        <v>437</v>
      </c>
      <c r="F1242" s="6" t="s">
        <v>1469</v>
      </c>
      <c r="G1242" s="6" t="s">
        <v>1171</v>
      </c>
      <c r="H1242" s="6" t="s">
        <v>2571</v>
      </c>
      <c r="I1242" s="6" t="s">
        <v>3657</v>
      </c>
      <c r="J1242" s="6" t="s">
        <v>1174</v>
      </c>
      <c r="K1242" s="6" t="s">
        <v>3658</v>
      </c>
      <c r="L1242" s="6" t="s">
        <v>3658</v>
      </c>
      <c r="M1242" s="6" t="s">
        <v>3659</v>
      </c>
      <c r="N1242" s="6">
        <v>0.85523907015659995</v>
      </c>
      <c r="O1242" s="6">
        <v>0.731487656986476</v>
      </c>
      <c r="P1242" s="6">
        <v>13.932610656458101</v>
      </c>
      <c r="Q1242" s="6">
        <v>11.952169057780701</v>
      </c>
      <c r="R1242" s="40">
        <v>2.1959524019621299E-5</v>
      </c>
      <c r="S1242" s="6">
        <v>7.5902545358985695E-4</v>
      </c>
      <c r="T1242" s="6">
        <v>-1.98044159867737</v>
      </c>
      <c r="U1242" s="6">
        <v>-0.12187876190979099</v>
      </c>
      <c r="V1242" s="6" t="s">
        <v>1177</v>
      </c>
    </row>
    <row r="1243" spans="1:22" x14ac:dyDescent="0.15">
      <c r="A1243" s="6" t="s">
        <v>252</v>
      </c>
      <c r="B1243" s="6">
        <v>631069</v>
      </c>
      <c r="C1243" s="6">
        <v>631069</v>
      </c>
      <c r="D1243" s="6" t="s">
        <v>1178</v>
      </c>
      <c r="E1243" s="6" t="s">
        <v>437</v>
      </c>
      <c r="F1243" s="6" t="s">
        <v>1469</v>
      </c>
      <c r="G1243" s="6" t="s">
        <v>1171</v>
      </c>
      <c r="H1243" s="6" t="s">
        <v>1172</v>
      </c>
      <c r="I1243" s="6" t="s">
        <v>3660</v>
      </c>
      <c r="J1243" s="6" t="s">
        <v>1174</v>
      </c>
      <c r="K1243" s="6" t="s">
        <v>3661</v>
      </c>
      <c r="L1243" s="6" t="s">
        <v>3661</v>
      </c>
      <c r="M1243" s="6" t="s">
        <v>3607</v>
      </c>
      <c r="N1243" s="6">
        <v>0.87406458871491599</v>
      </c>
      <c r="O1243" s="6">
        <v>0.79965765380652798</v>
      </c>
      <c r="P1243" s="6">
        <v>7.2519117874686998</v>
      </c>
      <c r="Q1243" s="6">
        <v>6.6632210806820398</v>
      </c>
      <c r="R1243" s="6">
        <v>4.28271709097316E-4</v>
      </c>
      <c r="S1243" s="6">
        <v>2.3454227493857598E-3</v>
      </c>
      <c r="T1243" s="6">
        <v>-0.58869070678666202</v>
      </c>
      <c r="U1243" s="6">
        <v>-7.1371294081278694E-2</v>
      </c>
      <c r="V1243" s="6" t="s">
        <v>1242</v>
      </c>
    </row>
    <row r="1244" spans="1:22" x14ac:dyDescent="0.15">
      <c r="A1244" s="6" t="s">
        <v>252</v>
      </c>
      <c r="B1244" s="6">
        <v>631069</v>
      </c>
      <c r="C1244" s="6">
        <v>631069</v>
      </c>
      <c r="D1244" s="6" t="s">
        <v>1178</v>
      </c>
      <c r="E1244" s="6" t="s">
        <v>437</v>
      </c>
      <c r="F1244" s="6" t="s">
        <v>1469</v>
      </c>
      <c r="G1244" s="6" t="s">
        <v>1171</v>
      </c>
      <c r="H1244" s="6" t="s">
        <v>1300</v>
      </c>
      <c r="I1244" s="6" t="s">
        <v>3662</v>
      </c>
      <c r="J1244" s="6" t="s">
        <v>1174</v>
      </c>
      <c r="K1244" s="6" t="s">
        <v>3663</v>
      </c>
      <c r="L1244" s="6" t="s">
        <v>3663</v>
      </c>
      <c r="M1244" s="6" t="s">
        <v>3646</v>
      </c>
      <c r="N1244" s="6">
        <v>0.79745448645905004</v>
      </c>
      <c r="O1244" s="6">
        <v>0.862612624713882</v>
      </c>
      <c r="P1244" s="6">
        <v>7.4936758128476804</v>
      </c>
      <c r="Q1244" s="6">
        <v>8.0914322293587002</v>
      </c>
      <c r="R1244" s="6">
        <v>2.04843282699585E-3</v>
      </c>
      <c r="S1244" s="6">
        <v>3.9821863174438498E-4</v>
      </c>
      <c r="T1244" s="6">
        <v>0.59775641651102496</v>
      </c>
      <c r="U1244" s="6">
        <v>6.3918760799386701E-2</v>
      </c>
      <c r="V1244" s="6" t="s">
        <v>1242</v>
      </c>
    </row>
    <row r="1245" spans="1:22" x14ac:dyDescent="0.15">
      <c r="A1245" s="6" t="s">
        <v>252</v>
      </c>
      <c r="B1245" s="6">
        <v>631069</v>
      </c>
      <c r="C1245" s="6">
        <v>631069</v>
      </c>
      <c r="D1245" s="6" t="s">
        <v>1178</v>
      </c>
      <c r="E1245" s="6" t="s">
        <v>437</v>
      </c>
      <c r="F1245" s="6" t="s">
        <v>1469</v>
      </c>
      <c r="G1245" s="6" t="s">
        <v>1171</v>
      </c>
      <c r="H1245" s="6" t="s">
        <v>1224</v>
      </c>
      <c r="I1245" s="6" t="s">
        <v>3664</v>
      </c>
      <c r="J1245" s="6" t="s">
        <v>1174</v>
      </c>
      <c r="K1245" s="6" t="s">
        <v>3665</v>
      </c>
      <c r="L1245" s="6" t="s">
        <v>3665</v>
      </c>
      <c r="M1245" s="6" t="s">
        <v>3621</v>
      </c>
      <c r="N1245" s="6">
        <v>0.74053542939108297</v>
      </c>
      <c r="O1245" s="6">
        <v>0.86820481326287902</v>
      </c>
      <c r="P1245" s="6">
        <v>8.5619272312355701</v>
      </c>
      <c r="Q1245" s="6">
        <v>10.031399601079601</v>
      </c>
      <c r="R1245" s="6">
        <v>4.67920303344727E-3</v>
      </c>
      <c r="S1245" s="6">
        <v>4.31060791015625E-4</v>
      </c>
      <c r="T1245" s="6">
        <v>1.4694723698440599</v>
      </c>
      <c r="U1245" s="6">
        <v>0.12724511392930701</v>
      </c>
      <c r="V1245" s="6" t="s">
        <v>1177</v>
      </c>
    </row>
    <row r="1246" spans="1:22" x14ac:dyDescent="0.15">
      <c r="A1246" s="6" t="s">
        <v>252</v>
      </c>
      <c r="B1246" s="6">
        <v>631069</v>
      </c>
      <c r="C1246" s="6">
        <v>631069</v>
      </c>
      <c r="D1246" s="6" t="s">
        <v>1169</v>
      </c>
      <c r="E1246" s="6" t="s">
        <v>437</v>
      </c>
      <c r="F1246" s="6" t="s">
        <v>1469</v>
      </c>
      <c r="G1246" s="6" t="s">
        <v>1171</v>
      </c>
      <c r="H1246" s="6" t="s">
        <v>1294</v>
      </c>
      <c r="I1246" s="6" t="s">
        <v>3170</v>
      </c>
      <c r="J1246" s="6" t="s">
        <v>1271</v>
      </c>
      <c r="K1246" s="6" t="s">
        <v>3666</v>
      </c>
      <c r="L1246" s="6" t="s">
        <v>3666</v>
      </c>
      <c r="M1246" s="6" t="s">
        <v>3667</v>
      </c>
      <c r="N1246" s="6">
        <v>0.74692123077828798</v>
      </c>
      <c r="O1246" s="6">
        <v>0.77799822032780597</v>
      </c>
      <c r="P1246" s="6">
        <v>16.573571569015101</v>
      </c>
      <c r="Q1246" s="6">
        <v>17.255279157818801</v>
      </c>
      <c r="R1246" s="6">
        <v>1.49036717630224E-4</v>
      </c>
      <c r="S1246" s="40">
        <v>5.7399156503379298E-5</v>
      </c>
      <c r="T1246" s="6">
        <v>0.68170758880363602</v>
      </c>
      <c r="U1246" s="6">
        <v>3.0811461652600802E-2</v>
      </c>
      <c r="V1246" s="6" t="s">
        <v>1242</v>
      </c>
    </row>
    <row r="1247" spans="1:22" x14ac:dyDescent="0.15">
      <c r="A1247" s="6" t="s">
        <v>252</v>
      </c>
      <c r="B1247" s="6">
        <v>631069</v>
      </c>
      <c r="C1247" s="6">
        <v>631069</v>
      </c>
      <c r="D1247" s="6" t="s">
        <v>1169</v>
      </c>
      <c r="E1247" s="6" t="s">
        <v>437</v>
      </c>
      <c r="F1247" s="6" t="s">
        <v>1469</v>
      </c>
      <c r="G1247" s="6" t="s">
        <v>1171</v>
      </c>
      <c r="H1247" s="6" t="s">
        <v>1187</v>
      </c>
      <c r="I1247" s="6" t="s">
        <v>3668</v>
      </c>
      <c r="J1247" s="6" t="s">
        <v>1250</v>
      </c>
      <c r="K1247" s="6" t="s">
        <v>3669</v>
      </c>
      <c r="L1247" s="6" t="s">
        <v>3669</v>
      </c>
      <c r="M1247" s="6" t="s">
        <v>3621</v>
      </c>
      <c r="N1247" s="6">
        <v>0.69098667169581296</v>
      </c>
      <c r="O1247" s="6">
        <v>0.88861981123588296</v>
      </c>
      <c r="P1247" s="6">
        <v>6.2891548172184804</v>
      </c>
      <c r="Q1247" s="6">
        <v>8.0306469443621893</v>
      </c>
      <c r="R1247" s="6">
        <v>1.35653018951416E-2</v>
      </c>
      <c r="S1247" s="6">
        <v>4.7039985656738298E-4</v>
      </c>
      <c r="T1247" s="6">
        <v>1.74149212714371</v>
      </c>
      <c r="U1247" s="6">
        <v>0.19323931776328801</v>
      </c>
      <c r="V1247" s="6" t="s">
        <v>1177</v>
      </c>
    </row>
    <row r="1248" spans="1:22" x14ac:dyDescent="0.15">
      <c r="A1248" s="6" t="s">
        <v>252</v>
      </c>
      <c r="B1248" s="6">
        <v>631069</v>
      </c>
      <c r="C1248" s="6">
        <v>631069</v>
      </c>
      <c r="D1248" s="6" t="s">
        <v>1178</v>
      </c>
      <c r="E1248" s="6" t="s">
        <v>437</v>
      </c>
      <c r="F1248" s="6" t="s">
        <v>1469</v>
      </c>
      <c r="G1248" s="6" t="s">
        <v>1171</v>
      </c>
      <c r="H1248" s="6" t="s">
        <v>2535</v>
      </c>
      <c r="I1248" s="6" t="s">
        <v>3670</v>
      </c>
      <c r="J1248" s="6" t="s">
        <v>1252</v>
      </c>
      <c r="K1248" s="6" t="s">
        <v>3671</v>
      </c>
      <c r="L1248" s="6" t="s">
        <v>3671</v>
      </c>
      <c r="M1248" s="6" t="s">
        <v>3672</v>
      </c>
      <c r="N1248" s="6">
        <v>0.68772247768248596</v>
      </c>
      <c r="O1248" s="6">
        <v>0.76109866176160901</v>
      </c>
      <c r="P1248" s="6">
        <v>9.5809315841877396</v>
      </c>
      <c r="Q1248" s="6">
        <v>10.575060486752101</v>
      </c>
      <c r="R1248" s="6">
        <v>2.48583778738976E-3</v>
      </c>
      <c r="S1248" s="6">
        <v>4.6552135609090301E-4</v>
      </c>
      <c r="T1248" s="6">
        <v>0.99412890256433295</v>
      </c>
      <c r="U1248" s="6">
        <v>7.1976842636397406E-2</v>
      </c>
      <c r="V1248" s="6" t="s">
        <v>1177</v>
      </c>
    </row>
    <row r="1249" spans="1:22" x14ac:dyDescent="0.15">
      <c r="A1249" s="6" t="s">
        <v>252</v>
      </c>
      <c r="B1249" s="6">
        <v>631069</v>
      </c>
      <c r="C1249" s="6">
        <v>631069</v>
      </c>
      <c r="D1249" s="6" t="s">
        <v>1169</v>
      </c>
      <c r="E1249" s="6" t="s">
        <v>437</v>
      </c>
      <c r="F1249" s="6" t="s">
        <v>1469</v>
      </c>
      <c r="G1249" s="6" t="s">
        <v>1171</v>
      </c>
      <c r="H1249" s="6" t="s">
        <v>1523</v>
      </c>
      <c r="I1249" s="6" t="s">
        <v>3673</v>
      </c>
      <c r="J1249" s="6" t="s">
        <v>1250</v>
      </c>
      <c r="K1249" s="6" t="s">
        <v>3674</v>
      </c>
      <c r="L1249" s="6" t="s">
        <v>3674</v>
      </c>
      <c r="M1249" s="6" t="s">
        <v>3646</v>
      </c>
      <c r="N1249" s="6">
        <v>0.73263838650381397</v>
      </c>
      <c r="O1249" s="6">
        <v>0.89278368987886902</v>
      </c>
      <c r="P1249" s="6">
        <v>5.6642910460653297</v>
      </c>
      <c r="Q1249" s="6">
        <v>6.8377424636069399</v>
      </c>
      <c r="R1249" s="6">
        <v>8.1756114959716797E-3</v>
      </c>
      <c r="S1249" s="6">
        <v>3.9470195770263699E-4</v>
      </c>
      <c r="T1249" s="6">
        <v>1.17345141754161</v>
      </c>
      <c r="U1249" s="6">
        <v>0.15392835335616101</v>
      </c>
      <c r="V1249" s="6" t="s">
        <v>1177</v>
      </c>
    </row>
    <row r="1250" spans="1:22" x14ac:dyDescent="0.15">
      <c r="A1250" s="6" t="s">
        <v>252</v>
      </c>
      <c r="B1250" s="6">
        <v>631069</v>
      </c>
      <c r="C1250" s="6">
        <v>631069</v>
      </c>
      <c r="D1250" s="6" t="s">
        <v>1169</v>
      </c>
      <c r="E1250" s="6" t="s">
        <v>437</v>
      </c>
      <c r="F1250" s="6" t="s">
        <v>1469</v>
      </c>
      <c r="G1250" s="6" t="s">
        <v>1171</v>
      </c>
      <c r="H1250" s="6" t="s">
        <v>1882</v>
      </c>
      <c r="I1250" s="6" t="s">
        <v>3675</v>
      </c>
      <c r="J1250" s="6" t="s">
        <v>1271</v>
      </c>
      <c r="K1250" s="6" t="s">
        <v>3676</v>
      </c>
      <c r="L1250" s="6" t="s">
        <v>3676</v>
      </c>
      <c r="M1250" s="6" t="s">
        <v>3677</v>
      </c>
      <c r="N1250" s="6">
        <v>0.72334484710629698</v>
      </c>
      <c r="O1250" s="6">
        <v>0.93482202877311105</v>
      </c>
      <c r="P1250" s="6">
        <v>6.3365077318541898</v>
      </c>
      <c r="Q1250" s="6">
        <v>8.1131731953500204</v>
      </c>
      <c r="R1250" s="6">
        <v>1.4417603611946101E-2</v>
      </c>
      <c r="S1250" s="6">
        <v>1.29610300064087E-4</v>
      </c>
      <c r="T1250" s="6">
        <v>1.7766654634958301</v>
      </c>
      <c r="U1250" s="6">
        <v>0.205139970092684</v>
      </c>
      <c r="V1250" s="6" t="s">
        <v>1177</v>
      </c>
    </row>
    <row r="1251" spans="1:22" x14ac:dyDescent="0.15">
      <c r="A1251" s="6" t="s">
        <v>252</v>
      </c>
      <c r="B1251" s="6">
        <v>631069</v>
      </c>
      <c r="C1251" s="6">
        <v>631069</v>
      </c>
      <c r="D1251" s="6" t="s">
        <v>1178</v>
      </c>
      <c r="E1251" s="6" t="s">
        <v>437</v>
      </c>
      <c r="F1251" s="6" t="s">
        <v>1469</v>
      </c>
      <c r="G1251" s="6" t="s">
        <v>1171</v>
      </c>
      <c r="H1251" s="6" t="s">
        <v>1837</v>
      </c>
      <c r="I1251" s="6" t="s">
        <v>3678</v>
      </c>
      <c r="J1251" s="6" t="s">
        <v>1250</v>
      </c>
      <c r="K1251" s="6" t="s">
        <v>3679</v>
      </c>
      <c r="L1251" s="6" t="s">
        <v>3679</v>
      </c>
      <c r="M1251" s="6" t="s">
        <v>3628</v>
      </c>
      <c r="N1251" s="6">
        <v>0.71168126245700103</v>
      </c>
      <c r="O1251" s="6">
        <v>0.80667125805860895</v>
      </c>
      <c r="P1251" s="6">
        <v>9.2636962978001591</v>
      </c>
      <c r="Q1251" s="6">
        <v>10.4623953198353</v>
      </c>
      <c r="R1251" s="6">
        <v>1.00972287600598E-3</v>
      </c>
      <c r="S1251" s="40">
        <v>4.5177666208928699E-5</v>
      </c>
      <c r="T1251" s="6">
        <v>1.1986990220351701</v>
      </c>
      <c r="U1251" s="6">
        <v>9.2907626273867103E-2</v>
      </c>
      <c r="V1251" s="6" t="s">
        <v>1177</v>
      </c>
    </row>
    <row r="1252" spans="1:22" x14ac:dyDescent="0.15">
      <c r="A1252" s="6" t="s">
        <v>252</v>
      </c>
      <c r="B1252" s="6">
        <v>631069</v>
      </c>
      <c r="C1252" s="6">
        <v>631069</v>
      </c>
      <c r="D1252" s="6" t="s">
        <v>1169</v>
      </c>
      <c r="E1252" s="6" t="s">
        <v>437</v>
      </c>
      <c r="F1252" s="6" t="s">
        <v>1469</v>
      </c>
      <c r="G1252" s="6" t="s">
        <v>1171</v>
      </c>
      <c r="H1252" s="6" t="s">
        <v>1294</v>
      </c>
      <c r="I1252" s="6" t="s">
        <v>3170</v>
      </c>
      <c r="J1252" s="6" t="s">
        <v>1250</v>
      </c>
      <c r="K1252" s="6" t="s">
        <v>3680</v>
      </c>
      <c r="L1252" s="6" t="s">
        <v>3680</v>
      </c>
      <c r="M1252" s="6" t="s">
        <v>3667</v>
      </c>
      <c r="N1252" s="6">
        <v>0.74692123077828798</v>
      </c>
      <c r="O1252" s="6">
        <v>0.77799822032780597</v>
      </c>
      <c r="P1252" s="6">
        <v>16.573571569015101</v>
      </c>
      <c r="Q1252" s="6">
        <v>17.255279157818801</v>
      </c>
      <c r="R1252" s="6">
        <v>1.49036717630224E-4</v>
      </c>
      <c r="S1252" s="40">
        <v>5.7399156503379298E-5</v>
      </c>
      <c r="T1252" s="6">
        <v>0.68170758880363602</v>
      </c>
      <c r="U1252" s="6">
        <v>3.0811461652600802E-2</v>
      </c>
      <c r="V1252" s="6" t="s">
        <v>1242</v>
      </c>
    </row>
    <row r="1253" spans="1:22" x14ac:dyDescent="0.15">
      <c r="A1253" s="6" t="s">
        <v>252</v>
      </c>
      <c r="B1253" s="6">
        <v>631069</v>
      </c>
      <c r="C1253" s="6">
        <v>631069</v>
      </c>
      <c r="D1253" s="6" t="s">
        <v>1169</v>
      </c>
      <c r="E1253" s="6" t="s">
        <v>437</v>
      </c>
      <c r="F1253" s="6" t="s">
        <v>1469</v>
      </c>
      <c r="G1253" s="6" t="s">
        <v>1171</v>
      </c>
      <c r="H1253" s="6" t="s">
        <v>1191</v>
      </c>
      <c r="I1253" s="6" t="s">
        <v>3681</v>
      </c>
      <c r="J1253" s="6" t="s">
        <v>1291</v>
      </c>
      <c r="K1253" s="6" t="s">
        <v>3682</v>
      </c>
      <c r="L1253" s="6" t="s">
        <v>3682</v>
      </c>
      <c r="M1253" s="6" t="s">
        <v>3610</v>
      </c>
      <c r="N1253" s="6">
        <v>0.76385316519326396</v>
      </c>
      <c r="O1253" s="6">
        <v>0.92843269933572603</v>
      </c>
      <c r="P1253" s="6">
        <v>6.9808179169334297</v>
      </c>
      <c r="Q1253" s="6">
        <v>8.4555599994973605</v>
      </c>
      <c r="R1253" s="6">
        <v>5.4807662963867196E-3</v>
      </c>
      <c r="S1253" s="6">
        <v>3.1471252441406201E-4</v>
      </c>
      <c r="T1253" s="6">
        <v>1.4747420825639299</v>
      </c>
      <c r="U1253" s="6">
        <v>0.16211567559937701</v>
      </c>
      <c r="V1253" s="6" t="s">
        <v>1177</v>
      </c>
    </row>
    <row r="1254" spans="1:22" x14ac:dyDescent="0.15">
      <c r="A1254" s="6" t="s">
        <v>252</v>
      </c>
      <c r="B1254" s="6">
        <v>631069</v>
      </c>
      <c r="C1254" s="6">
        <v>631069</v>
      </c>
      <c r="D1254" s="6" t="s">
        <v>1169</v>
      </c>
      <c r="E1254" s="6" t="s">
        <v>437</v>
      </c>
      <c r="F1254" s="6" t="s">
        <v>1469</v>
      </c>
      <c r="G1254" s="6" t="s">
        <v>1171</v>
      </c>
      <c r="H1254" s="6" t="s">
        <v>1754</v>
      </c>
      <c r="I1254" s="6" t="s">
        <v>2372</v>
      </c>
      <c r="J1254" s="6" t="s">
        <v>1271</v>
      </c>
      <c r="K1254" s="6" t="s">
        <v>2373</v>
      </c>
      <c r="L1254" s="6" t="s">
        <v>2373</v>
      </c>
      <c r="M1254" s="6" t="s">
        <v>3649</v>
      </c>
      <c r="N1254" s="6">
        <v>0.84461125704351003</v>
      </c>
      <c r="O1254" s="6">
        <v>0.97193093412640597</v>
      </c>
      <c r="P1254" s="6">
        <v>13.141091206707699</v>
      </c>
      <c r="Q1254" s="6">
        <v>15.088645210946501</v>
      </c>
      <c r="R1254" s="40">
        <v>7.5067277066409601E-5</v>
      </c>
      <c r="S1254" s="40">
        <v>1.8801074475049999E-8</v>
      </c>
      <c r="T1254" s="6">
        <v>1.94755400423879</v>
      </c>
      <c r="U1254" s="6">
        <v>0.12550285512362599</v>
      </c>
      <c r="V1254" s="6" t="s">
        <v>1177</v>
      </c>
    </row>
    <row r="1255" spans="1:22" x14ac:dyDescent="0.15">
      <c r="A1255" s="6" t="s">
        <v>252</v>
      </c>
      <c r="B1255" s="6">
        <v>631069</v>
      </c>
      <c r="C1255" s="6">
        <v>631069</v>
      </c>
      <c r="D1255" s="6" t="s">
        <v>1178</v>
      </c>
      <c r="E1255" s="6" t="s">
        <v>437</v>
      </c>
      <c r="F1255" s="6" t="s">
        <v>1469</v>
      </c>
      <c r="G1255" s="6" t="s">
        <v>1171</v>
      </c>
      <c r="H1255" s="6" t="s">
        <v>1837</v>
      </c>
      <c r="I1255" s="6" t="s">
        <v>3678</v>
      </c>
      <c r="J1255" s="6" t="s">
        <v>1271</v>
      </c>
      <c r="K1255" s="6" t="s">
        <v>3683</v>
      </c>
      <c r="L1255" s="6" t="s">
        <v>3683</v>
      </c>
      <c r="M1255" s="6" t="s">
        <v>3628</v>
      </c>
      <c r="N1255" s="6">
        <v>0.71168126245700103</v>
      </c>
      <c r="O1255" s="6">
        <v>0.80667125805860895</v>
      </c>
      <c r="P1255" s="6">
        <v>9.2636962978001591</v>
      </c>
      <c r="Q1255" s="6">
        <v>10.4623953198353</v>
      </c>
      <c r="R1255" s="6">
        <v>1.00972287600598E-3</v>
      </c>
      <c r="S1255" s="40">
        <v>4.5177666208928699E-5</v>
      </c>
      <c r="T1255" s="6">
        <v>1.1986990220351701</v>
      </c>
      <c r="U1255" s="6">
        <v>9.2907626273867103E-2</v>
      </c>
      <c r="V1255" s="6" t="s">
        <v>1177</v>
      </c>
    </row>
    <row r="1256" spans="1:22" x14ac:dyDescent="0.15">
      <c r="A1256" s="6" t="s">
        <v>252</v>
      </c>
      <c r="B1256" s="6">
        <v>631069</v>
      </c>
      <c r="C1256" s="6">
        <v>631069</v>
      </c>
      <c r="D1256" s="6" t="s">
        <v>1169</v>
      </c>
      <c r="E1256" s="6" t="s">
        <v>437</v>
      </c>
      <c r="F1256" s="6" t="s">
        <v>1469</v>
      </c>
      <c r="G1256" s="6" t="s">
        <v>1171</v>
      </c>
      <c r="H1256" s="6" t="s">
        <v>1490</v>
      </c>
      <c r="I1256" s="6" t="s">
        <v>3684</v>
      </c>
      <c r="J1256" s="6" t="s">
        <v>1250</v>
      </c>
      <c r="K1256" s="6" t="s">
        <v>3685</v>
      </c>
      <c r="L1256" s="6" t="s">
        <v>3685</v>
      </c>
      <c r="M1256" s="6" t="s">
        <v>3667</v>
      </c>
      <c r="N1256" s="6">
        <v>0.741438398538525</v>
      </c>
      <c r="O1256" s="6">
        <v>0.78552014586102503</v>
      </c>
      <c r="P1256" s="6">
        <v>11.5929148578441</v>
      </c>
      <c r="Q1256" s="6">
        <v>12.270000867093399</v>
      </c>
      <c r="R1256" s="6">
        <v>7.90658566984348E-4</v>
      </c>
      <c r="S1256" s="6">
        <v>2.4069325809250599E-4</v>
      </c>
      <c r="T1256" s="6">
        <v>0.67708600924926199</v>
      </c>
      <c r="U1256" s="6">
        <v>4.3502322632117098E-2</v>
      </c>
      <c r="V1256" s="6" t="s">
        <v>1242</v>
      </c>
    </row>
    <row r="1257" spans="1:22" x14ac:dyDescent="0.15">
      <c r="A1257" s="6" t="s">
        <v>252</v>
      </c>
      <c r="B1257" s="6">
        <v>631069</v>
      </c>
      <c r="C1257" s="6">
        <v>631069</v>
      </c>
      <c r="D1257" s="6" t="s">
        <v>1169</v>
      </c>
      <c r="E1257" s="6" t="s">
        <v>437</v>
      </c>
      <c r="F1257" s="6" t="s">
        <v>1469</v>
      </c>
      <c r="G1257" s="6" t="s">
        <v>1171</v>
      </c>
      <c r="H1257" s="6" t="s">
        <v>1408</v>
      </c>
      <c r="I1257" s="6" t="s">
        <v>3686</v>
      </c>
      <c r="J1257" s="6" t="s">
        <v>1271</v>
      </c>
      <c r="K1257" s="6" t="s">
        <v>3687</v>
      </c>
      <c r="L1257" s="6" t="s">
        <v>3687</v>
      </c>
      <c r="M1257" s="6" t="s">
        <v>3688</v>
      </c>
      <c r="N1257" s="6">
        <v>0.99993300418064202</v>
      </c>
      <c r="O1257" s="6">
        <v>0.76119856549418297</v>
      </c>
      <c r="P1257" s="6">
        <v>7.6116612897155997</v>
      </c>
      <c r="Q1257" s="6">
        <v>5.86474372721697</v>
      </c>
      <c r="R1257" s="40">
        <v>5.9604644775390599E-8</v>
      </c>
      <c r="S1257" s="6">
        <v>5.62721490859985E-3</v>
      </c>
      <c r="T1257" s="6">
        <v>-1.7469175624986299</v>
      </c>
      <c r="U1257" s="6">
        <v>-0.22949064487724899</v>
      </c>
      <c r="V1257" s="6" t="s">
        <v>1177</v>
      </c>
    </row>
    <row r="1258" spans="1:22" x14ac:dyDescent="0.15">
      <c r="A1258" s="6" t="s">
        <v>252</v>
      </c>
      <c r="B1258" s="6">
        <v>631069</v>
      </c>
      <c r="C1258" s="6">
        <v>631069</v>
      </c>
      <c r="D1258" s="6" t="s">
        <v>1169</v>
      </c>
      <c r="E1258" s="6" t="s">
        <v>437</v>
      </c>
      <c r="F1258" s="6" t="s">
        <v>1469</v>
      </c>
      <c r="G1258" s="6" t="s">
        <v>1171</v>
      </c>
      <c r="H1258" s="6" t="s">
        <v>1224</v>
      </c>
      <c r="I1258" s="6" t="s">
        <v>3213</v>
      </c>
      <c r="J1258" s="6" t="s">
        <v>1271</v>
      </c>
      <c r="K1258" s="6" t="s">
        <v>3689</v>
      </c>
      <c r="L1258" s="6" t="s">
        <v>3689</v>
      </c>
      <c r="M1258" s="6" t="s">
        <v>3621</v>
      </c>
      <c r="N1258" s="6">
        <v>0.78944167733136705</v>
      </c>
      <c r="O1258" s="6">
        <v>0.85103314125808305</v>
      </c>
      <c r="P1258" s="6">
        <v>7.2602772233869901</v>
      </c>
      <c r="Q1258" s="6">
        <v>7.8176673696219501</v>
      </c>
      <c r="R1258" s="6">
        <v>1.2035369873046901E-3</v>
      </c>
      <c r="S1258" s="6">
        <v>2.7561187744140598E-4</v>
      </c>
      <c r="T1258" s="6">
        <v>0.55739014623496397</v>
      </c>
      <c r="U1258" s="6">
        <v>6.0812033774026802E-2</v>
      </c>
      <c r="V1258" s="6" t="s">
        <v>1242</v>
      </c>
    </row>
    <row r="1259" spans="1:22" x14ac:dyDescent="0.15">
      <c r="A1259" s="6" t="s">
        <v>252</v>
      </c>
      <c r="B1259" s="6">
        <v>631069</v>
      </c>
      <c r="C1259" s="6">
        <v>631069</v>
      </c>
      <c r="D1259" s="6" t="s">
        <v>1169</v>
      </c>
      <c r="E1259" s="6" t="s">
        <v>437</v>
      </c>
      <c r="F1259" s="6" t="s">
        <v>1469</v>
      </c>
      <c r="G1259" s="6" t="s">
        <v>1171</v>
      </c>
      <c r="H1259" s="6" t="s">
        <v>1224</v>
      </c>
      <c r="I1259" s="6" t="s">
        <v>3213</v>
      </c>
      <c r="J1259" s="6" t="s">
        <v>1250</v>
      </c>
      <c r="K1259" s="6" t="s">
        <v>3690</v>
      </c>
      <c r="L1259" s="6" t="s">
        <v>3690</v>
      </c>
      <c r="M1259" s="6" t="s">
        <v>3621</v>
      </c>
      <c r="N1259" s="6">
        <v>0.78944167733136705</v>
      </c>
      <c r="O1259" s="6">
        <v>0.85103314125808305</v>
      </c>
      <c r="P1259" s="6">
        <v>7.2602772233869901</v>
      </c>
      <c r="Q1259" s="6">
        <v>7.8176673696219501</v>
      </c>
      <c r="R1259" s="6">
        <v>1.2035369873046901E-3</v>
      </c>
      <c r="S1259" s="6">
        <v>2.7561187744140598E-4</v>
      </c>
      <c r="T1259" s="6">
        <v>0.55739014623496397</v>
      </c>
      <c r="U1259" s="6">
        <v>6.0812033774026802E-2</v>
      </c>
      <c r="V1259" s="6" t="s">
        <v>1242</v>
      </c>
    </row>
    <row r="1260" spans="1:22" x14ac:dyDescent="0.15">
      <c r="A1260" s="6" t="s">
        <v>252</v>
      </c>
      <c r="B1260" s="6">
        <v>631069</v>
      </c>
      <c r="C1260" s="6">
        <v>631069</v>
      </c>
      <c r="D1260" s="6" t="s">
        <v>1169</v>
      </c>
      <c r="E1260" s="6" t="s">
        <v>437</v>
      </c>
      <c r="F1260" s="6" t="s">
        <v>1469</v>
      </c>
      <c r="G1260" s="6" t="s">
        <v>1171</v>
      </c>
      <c r="H1260" s="6" t="s">
        <v>1912</v>
      </c>
      <c r="I1260" s="6" t="s">
        <v>1208</v>
      </c>
      <c r="J1260" s="6" t="s">
        <v>1291</v>
      </c>
      <c r="K1260" s="6" t="s">
        <v>1298</v>
      </c>
      <c r="L1260" s="6" t="s">
        <v>1298</v>
      </c>
      <c r="M1260" s="6" t="s">
        <v>3691</v>
      </c>
      <c r="N1260" s="6">
        <v>0.89024276571081795</v>
      </c>
      <c r="O1260" s="6">
        <v>0.82387917908857899</v>
      </c>
      <c r="P1260" s="6">
        <v>7.8017330704922596</v>
      </c>
      <c r="Q1260" s="6">
        <v>7.2306206976331904</v>
      </c>
      <c r="R1260" s="6">
        <v>5.3991377353668202E-4</v>
      </c>
      <c r="S1260" s="6">
        <v>2.7461051940917999E-3</v>
      </c>
      <c r="T1260" s="6">
        <v>-0.57111237285907701</v>
      </c>
      <c r="U1260" s="6">
        <v>-6.5297724679890604E-2</v>
      </c>
      <c r="V1260" s="6" t="s">
        <v>1242</v>
      </c>
    </row>
    <row r="1261" spans="1:22" x14ac:dyDescent="0.15">
      <c r="A1261" s="6" t="s">
        <v>252</v>
      </c>
      <c r="B1261" s="6">
        <v>631069</v>
      </c>
      <c r="C1261" s="6">
        <v>631069</v>
      </c>
      <c r="D1261" s="6" t="s">
        <v>1169</v>
      </c>
      <c r="E1261" s="6" t="s">
        <v>437</v>
      </c>
      <c r="F1261" s="6" t="s">
        <v>1469</v>
      </c>
      <c r="G1261" s="6" t="s">
        <v>1171</v>
      </c>
      <c r="H1261" s="6" t="s">
        <v>1408</v>
      </c>
      <c r="I1261" s="6" t="s">
        <v>3686</v>
      </c>
      <c r="J1261" s="6" t="s">
        <v>1250</v>
      </c>
      <c r="K1261" s="6" t="s">
        <v>3692</v>
      </c>
      <c r="L1261" s="6" t="s">
        <v>3692</v>
      </c>
      <c r="M1261" s="6" t="s">
        <v>3688</v>
      </c>
      <c r="N1261" s="6">
        <v>0.99993300418064202</v>
      </c>
      <c r="O1261" s="6">
        <v>0.76119856549418297</v>
      </c>
      <c r="P1261" s="6">
        <v>7.6116612897155997</v>
      </c>
      <c r="Q1261" s="6">
        <v>5.86474372721697</v>
      </c>
      <c r="R1261" s="40">
        <v>5.9604644775390599E-8</v>
      </c>
      <c r="S1261" s="6">
        <v>5.62721490859985E-3</v>
      </c>
      <c r="T1261" s="6">
        <v>-1.7469175624986299</v>
      </c>
      <c r="U1261" s="6">
        <v>-0.22949064487724899</v>
      </c>
      <c r="V1261" s="6" t="s">
        <v>1177</v>
      </c>
    </row>
    <row r="1262" spans="1:22" x14ac:dyDescent="0.15">
      <c r="A1262" s="6" t="s">
        <v>252</v>
      </c>
      <c r="B1262" s="6">
        <v>631069</v>
      </c>
      <c r="C1262" s="6">
        <v>631069</v>
      </c>
      <c r="D1262" s="6" t="s">
        <v>1169</v>
      </c>
      <c r="E1262" s="6" t="s">
        <v>437</v>
      </c>
      <c r="F1262" s="6" t="s">
        <v>1469</v>
      </c>
      <c r="G1262" s="6" t="s">
        <v>1171</v>
      </c>
      <c r="H1262" s="6" t="s">
        <v>1195</v>
      </c>
      <c r="I1262" s="6" t="s">
        <v>3693</v>
      </c>
      <c r="J1262" s="6" t="s">
        <v>1291</v>
      </c>
      <c r="K1262" s="6" t="s">
        <v>3694</v>
      </c>
      <c r="L1262" s="6" t="s">
        <v>3694</v>
      </c>
      <c r="M1262" s="6" t="s">
        <v>3677</v>
      </c>
      <c r="N1262" s="6">
        <v>0.82941773721804302</v>
      </c>
      <c r="O1262" s="6">
        <v>0.89128867654117705</v>
      </c>
      <c r="P1262" s="6">
        <v>12.3656119061769</v>
      </c>
      <c r="Q1262" s="6">
        <v>13.2830355695388</v>
      </c>
      <c r="R1262" s="6">
        <v>1.4099478721618701E-4</v>
      </c>
      <c r="S1262" s="40">
        <v>2.3990869522094699E-5</v>
      </c>
      <c r="T1262" s="6">
        <v>0.91742366336189496</v>
      </c>
      <c r="U1262" s="6">
        <v>6.1592687402086302E-2</v>
      </c>
      <c r="V1262" s="6" t="s">
        <v>1177</v>
      </c>
    </row>
    <row r="1263" spans="1:22" x14ac:dyDescent="0.15">
      <c r="A1263" s="6" t="s">
        <v>252</v>
      </c>
      <c r="B1263" s="6">
        <v>631069</v>
      </c>
      <c r="C1263" s="6">
        <v>631069</v>
      </c>
      <c r="D1263" s="6" t="s">
        <v>1169</v>
      </c>
      <c r="E1263" s="6" t="s">
        <v>437</v>
      </c>
      <c r="F1263" s="6" t="s">
        <v>1469</v>
      </c>
      <c r="G1263" s="6" t="s">
        <v>1171</v>
      </c>
      <c r="H1263" s="6" t="s">
        <v>1754</v>
      </c>
      <c r="I1263" s="6" t="s">
        <v>2372</v>
      </c>
      <c r="J1263" s="6" t="s">
        <v>1250</v>
      </c>
      <c r="K1263" s="6" t="s">
        <v>2401</v>
      </c>
      <c r="L1263" s="6" t="s">
        <v>2401</v>
      </c>
      <c r="M1263" s="6" t="s">
        <v>3649</v>
      </c>
      <c r="N1263" s="6">
        <v>0.84461125704351003</v>
      </c>
      <c r="O1263" s="6">
        <v>0.97193093412640597</v>
      </c>
      <c r="P1263" s="6">
        <v>13.141091206707699</v>
      </c>
      <c r="Q1263" s="6">
        <v>15.088645210946501</v>
      </c>
      <c r="R1263" s="40">
        <v>7.5067277066409601E-5</v>
      </c>
      <c r="S1263" s="40">
        <v>1.8801074475049999E-8</v>
      </c>
      <c r="T1263" s="6">
        <v>1.94755400423879</v>
      </c>
      <c r="U1263" s="6">
        <v>0.12550285512362599</v>
      </c>
      <c r="V1263" s="6" t="s">
        <v>1177</v>
      </c>
    </row>
    <row r="1264" spans="1:22" x14ac:dyDescent="0.15">
      <c r="A1264" s="6" t="s">
        <v>252</v>
      </c>
      <c r="B1264" s="6">
        <v>631069</v>
      </c>
      <c r="C1264" s="6">
        <v>631069</v>
      </c>
      <c r="D1264" s="6" t="s">
        <v>1169</v>
      </c>
      <c r="E1264" s="6" t="s">
        <v>437</v>
      </c>
      <c r="F1264" s="6" t="s">
        <v>1469</v>
      </c>
      <c r="G1264" s="6" t="s">
        <v>1171</v>
      </c>
      <c r="H1264" s="6" t="s">
        <v>1523</v>
      </c>
      <c r="I1264" s="6" t="s">
        <v>3254</v>
      </c>
      <c r="J1264" s="6" t="s">
        <v>1255</v>
      </c>
      <c r="K1264" s="6" t="s">
        <v>3256</v>
      </c>
      <c r="L1264" s="6" t="s">
        <v>3256</v>
      </c>
      <c r="M1264" s="6" t="s">
        <v>3646</v>
      </c>
      <c r="N1264" s="6">
        <v>0.71401399947395905</v>
      </c>
      <c r="O1264" s="6">
        <v>0.82349557740019896</v>
      </c>
      <c r="P1264" s="6">
        <v>8.8671136537994801</v>
      </c>
      <c r="Q1264" s="6">
        <v>10.186893036101701</v>
      </c>
      <c r="R1264" s="6">
        <v>2.1560192108154301E-3</v>
      </c>
      <c r="S1264" s="6">
        <v>2.00212001800537E-4</v>
      </c>
      <c r="T1264" s="6">
        <v>1.3197793823021899</v>
      </c>
      <c r="U1264" s="6">
        <v>0.10717175111484301</v>
      </c>
      <c r="V1264" s="6" t="s">
        <v>1177</v>
      </c>
    </row>
    <row r="1265" spans="1:22" x14ac:dyDescent="0.15">
      <c r="A1265" s="6" t="s">
        <v>252</v>
      </c>
      <c r="B1265" s="6">
        <v>631069</v>
      </c>
      <c r="C1265" s="6">
        <v>631069</v>
      </c>
      <c r="D1265" s="6" t="s">
        <v>1169</v>
      </c>
      <c r="E1265" s="6" t="s">
        <v>437</v>
      </c>
      <c r="F1265" s="6" t="s">
        <v>1469</v>
      </c>
      <c r="G1265" s="6" t="s">
        <v>1171</v>
      </c>
      <c r="H1265" s="6" t="s">
        <v>1443</v>
      </c>
      <c r="I1265" s="6" t="s">
        <v>3695</v>
      </c>
      <c r="J1265" s="6" t="s">
        <v>1250</v>
      </c>
      <c r="K1265" s="6" t="s">
        <v>3696</v>
      </c>
      <c r="L1265" s="6" t="s">
        <v>3696</v>
      </c>
      <c r="M1265" s="6" t="s">
        <v>3613</v>
      </c>
      <c r="N1265" s="6">
        <v>0.67023333172886501</v>
      </c>
      <c r="O1265" s="6">
        <v>0.69952968186776698</v>
      </c>
      <c r="P1265" s="6">
        <v>9.8680939017348095</v>
      </c>
      <c r="Q1265" s="6">
        <v>10.2762029793553</v>
      </c>
      <c r="R1265" s="6">
        <v>9.6138566732406605E-4</v>
      </c>
      <c r="S1265" s="6">
        <v>4.3949484825134299E-4</v>
      </c>
      <c r="T1265" s="6">
        <v>0.408109077620468</v>
      </c>
      <c r="U1265" s="6">
        <v>2.8219668416343501E-2</v>
      </c>
      <c r="V1265" s="6" t="s">
        <v>1242</v>
      </c>
    </row>
    <row r="1266" spans="1:22" x14ac:dyDescent="0.15">
      <c r="A1266" s="6" t="s">
        <v>252</v>
      </c>
      <c r="B1266" s="6">
        <v>631069</v>
      </c>
      <c r="C1266" s="6">
        <v>631069</v>
      </c>
      <c r="D1266" s="6" t="s">
        <v>1169</v>
      </c>
      <c r="E1266" s="6" t="s">
        <v>437</v>
      </c>
      <c r="F1266" s="6" t="s">
        <v>1469</v>
      </c>
      <c r="G1266" s="6" t="s">
        <v>1171</v>
      </c>
      <c r="H1266" s="6" t="s">
        <v>1882</v>
      </c>
      <c r="I1266" s="6" t="s">
        <v>3675</v>
      </c>
      <c r="J1266" s="6" t="s">
        <v>1250</v>
      </c>
      <c r="K1266" s="6" t="s">
        <v>3697</v>
      </c>
      <c r="L1266" s="6" t="s">
        <v>3697</v>
      </c>
      <c r="M1266" s="6" t="s">
        <v>3677</v>
      </c>
      <c r="N1266" s="6">
        <v>0.72334484710629698</v>
      </c>
      <c r="O1266" s="6">
        <v>0.93482202877311105</v>
      </c>
      <c r="P1266" s="6">
        <v>6.3365077318541898</v>
      </c>
      <c r="Q1266" s="6">
        <v>8.1131731953500204</v>
      </c>
      <c r="R1266" s="6">
        <v>1.4417603611946101E-2</v>
      </c>
      <c r="S1266" s="6">
        <v>1.29610300064087E-4</v>
      </c>
      <c r="T1266" s="6">
        <v>1.7766654634958301</v>
      </c>
      <c r="U1266" s="6">
        <v>0.205139970092684</v>
      </c>
      <c r="V1266" s="6" t="s">
        <v>1177</v>
      </c>
    </row>
    <row r="1267" spans="1:22" x14ac:dyDescent="0.15">
      <c r="A1267" s="6" t="s">
        <v>252</v>
      </c>
      <c r="B1267" s="6">
        <v>631069</v>
      </c>
      <c r="C1267" s="6">
        <v>631069</v>
      </c>
      <c r="D1267" s="6" t="s">
        <v>1169</v>
      </c>
      <c r="E1267" s="6" t="s">
        <v>437</v>
      </c>
      <c r="F1267" s="6" t="s">
        <v>1469</v>
      </c>
      <c r="G1267" s="6" t="s">
        <v>1171</v>
      </c>
      <c r="H1267" s="6" t="s">
        <v>1443</v>
      </c>
      <c r="I1267" s="6" t="s">
        <v>3695</v>
      </c>
      <c r="J1267" s="6" t="s">
        <v>1271</v>
      </c>
      <c r="K1267" s="6" t="s">
        <v>3698</v>
      </c>
      <c r="L1267" s="6" t="s">
        <v>3698</v>
      </c>
      <c r="M1267" s="6" t="s">
        <v>3613</v>
      </c>
      <c r="N1267" s="6">
        <v>0.67023333172886501</v>
      </c>
      <c r="O1267" s="6">
        <v>0.69952968186776698</v>
      </c>
      <c r="P1267" s="6">
        <v>9.8680939017348095</v>
      </c>
      <c r="Q1267" s="6">
        <v>10.2762029793553</v>
      </c>
      <c r="R1267" s="6">
        <v>9.6138566732406605E-4</v>
      </c>
      <c r="S1267" s="6">
        <v>4.3949484825134299E-4</v>
      </c>
      <c r="T1267" s="6">
        <v>0.408109077620468</v>
      </c>
      <c r="U1267" s="6">
        <v>2.8219668416343501E-2</v>
      </c>
      <c r="V1267" s="6" t="s">
        <v>1242</v>
      </c>
    </row>
    <row r="1268" spans="1:22" x14ac:dyDescent="0.15">
      <c r="A1268" s="6" t="s">
        <v>252</v>
      </c>
      <c r="B1268" s="6">
        <v>631069</v>
      </c>
      <c r="C1268" s="6">
        <v>631069</v>
      </c>
      <c r="D1268" s="6" t="s">
        <v>1178</v>
      </c>
      <c r="E1268" s="6" t="s">
        <v>437</v>
      </c>
      <c r="F1268" s="6" t="s">
        <v>1469</v>
      </c>
      <c r="G1268" s="6" t="s">
        <v>1171</v>
      </c>
      <c r="H1268" s="6" t="s">
        <v>1500</v>
      </c>
      <c r="I1268" s="6" t="s">
        <v>3700</v>
      </c>
      <c r="J1268" s="6" t="s">
        <v>1250</v>
      </c>
      <c r="K1268" s="6" t="s">
        <v>3701</v>
      </c>
      <c r="L1268" s="6" t="s">
        <v>3701</v>
      </c>
      <c r="M1268" s="6" t="s">
        <v>3613</v>
      </c>
      <c r="N1268" s="6">
        <v>0.69427543282066695</v>
      </c>
      <c r="O1268" s="6">
        <v>0.80188139060841102</v>
      </c>
      <c r="P1268" s="6">
        <v>4.4393480153585401</v>
      </c>
      <c r="Q1268" s="6">
        <v>5.0786868916917998</v>
      </c>
      <c r="R1268" s="6">
        <v>5.6137256324291203E-3</v>
      </c>
      <c r="S1268" s="6">
        <v>4.67310659587383E-4</v>
      </c>
      <c r="T1268" s="6">
        <v>0.63933887633325304</v>
      </c>
      <c r="U1268" s="6">
        <v>0.102199296346604</v>
      </c>
      <c r="V1268" s="6" t="s">
        <v>1242</v>
      </c>
    </row>
    <row r="1269" spans="1:22" x14ac:dyDescent="0.15">
      <c r="A1269" s="6" t="s">
        <v>252</v>
      </c>
      <c r="B1269" s="6">
        <v>631069</v>
      </c>
      <c r="C1269" s="6">
        <v>631069</v>
      </c>
      <c r="D1269" s="6" t="s">
        <v>1178</v>
      </c>
      <c r="E1269" s="6" t="s">
        <v>437</v>
      </c>
      <c r="F1269" s="6" t="s">
        <v>1469</v>
      </c>
      <c r="G1269" s="6" t="s">
        <v>1171</v>
      </c>
      <c r="H1269" s="6" t="s">
        <v>2535</v>
      </c>
      <c r="I1269" s="6" t="s">
        <v>3670</v>
      </c>
      <c r="J1269" s="6" t="s">
        <v>1250</v>
      </c>
      <c r="K1269" s="6" t="s">
        <v>3702</v>
      </c>
      <c r="L1269" s="6" t="s">
        <v>3702</v>
      </c>
      <c r="M1269" s="6" t="s">
        <v>3672</v>
      </c>
      <c r="N1269" s="6">
        <v>0.68772247768248596</v>
      </c>
      <c r="O1269" s="6">
        <v>0.76109866176160901</v>
      </c>
      <c r="P1269" s="6">
        <v>9.5809315841877396</v>
      </c>
      <c r="Q1269" s="6">
        <v>10.575060486752101</v>
      </c>
      <c r="R1269" s="6">
        <v>2.48583778738976E-3</v>
      </c>
      <c r="S1269" s="6">
        <v>4.6552135609090301E-4</v>
      </c>
      <c r="T1269" s="6">
        <v>0.99412890256433295</v>
      </c>
      <c r="U1269" s="6">
        <v>7.1976842636397406E-2</v>
      </c>
      <c r="V1269" s="6" t="s">
        <v>1177</v>
      </c>
    </row>
    <row r="1270" spans="1:22" x14ac:dyDescent="0.15">
      <c r="A1270" s="6" t="s">
        <v>252</v>
      </c>
      <c r="B1270" s="6">
        <v>631069</v>
      </c>
      <c r="C1270" s="6">
        <v>631069</v>
      </c>
      <c r="D1270" s="6" t="s">
        <v>1169</v>
      </c>
      <c r="E1270" s="6" t="s">
        <v>437</v>
      </c>
      <c r="F1270" s="6" t="s">
        <v>1469</v>
      </c>
      <c r="G1270" s="6" t="s">
        <v>1171</v>
      </c>
      <c r="H1270" s="6" t="s">
        <v>1822</v>
      </c>
      <c r="I1270" s="6" t="s">
        <v>3703</v>
      </c>
      <c r="J1270" s="6" t="s">
        <v>1271</v>
      </c>
      <c r="K1270" s="6" t="s">
        <v>3704</v>
      </c>
      <c r="L1270" s="6" t="s">
        <v>3704</v>
      </c>
      <c r="M1270" s="6" t="s">
        <v>3688</v>
      </c>
      <c r="N1270" s="6">
        <v>0.94228814609714096</v>
      </c>
      <c r="O1270" s="6">
        <v>0.84560412844940303</v>
      </c>
      <c r="P1270" s="6">
        <v>5.5354448450133296</v>
      </c>
      <c r="Q1270" s="6">
        <v>4.9881989043077199</v>
      </c>
      <c r="R1270" s="6">
        <v>1.7547607421875E-4</v>
      </c>
      <c r="S1270" s="6">
        <v>2.7578473091125501E-3</v>
      </c>
      <c r="T1270" s="6">
        <v>-0.54724594070561905</v>
      </c>
      <c r="U1270" s="6">
        <v>-9.3353184718256099E-2</v>
      </c>
      <c r="V1270" s="6" t="s">
        <v>1242</v>
      </c>
    </row>
    <row r="1271" spans="1:22" x14ac:dyDescent="0.15">
      <c r="A1271" s="6" t="s">
        <v>252</v>
      </c>
      <c r="B1271" s="6">
        <v>631069</v>
      </c>
      <c r="C1271" s="6">
        <v>631069</v>
      </c>
      <c r="D1271" s="6" t="s">
        <v>1169</v>
      </c>
      <c r="E1271" s="6" t="s">
        <v>437</v>
      </c>
      <c r="F1271" s="6" t="s">
        <v>1469</v>
      </c>
      <c r="G1271" s="6" t="s">
        <v>1171</v>
      </c>
      <c r="H1271" s="6" t="s">
        <v>1490</v>
      </c>
      <c r="I1271" s="6" t="s">
        <v>3684</v>
      </c>
      <c r="J1271" s="6" t="s">
        <v>1271</v>
      </c>
      <c r="K1271" s="6" t="s">
        <v>3705</v>
      </c>
      <c r="L1271" s="6" t="s">
        <v>3705</v>
      </c>
      <c r="M1271" s="6" t="s">
        <v>3667</v>
      </c>
      <c r="N1271" s="6">
        <v>0.741438398538525</v>
      </c>
      <c r="O1271" s="6">
        <v>0.78552014586102503</v>
      </c>
      <c r="P1271" s="6">
        <v>11.5929148578441</v>
      </c>
      <c r="Q1271" s="6">
        <v>12.270000867093399</v>
      </c>
      <c r="R1271" s="6">
        <v>7.90658566984348E-4</v>
      </c>
      <c r="S1271" s="6">
        <v>2.4069325809250599E-4</v>
      </c>
      <c r="T1271" s="6">
        <v>0.67708600924926199</v>
      </c>
      <c r="U1271" s="6">
        <v>4.3502322632117098E-2</v>
      </c>
      <c r="V1271" s="6" t="s">
        <v>1242</v>
      </c>
    </row>
    <row r="1272" spans="1:22" x14ac:dyDescent="0.15">
      <c r="A1272" s="6" t="s">
        <v>252</v>
      </c>
      <c r="B1272" s="6">
        <v>631069</v>
      </c>
      <c r="C1272" s="6">
        <v>631069</v>
      </c>
      <c r="D1272" s="6" t="s">
        <v>1169</v>
      </c>
      <c r="E1272" s="6" t="s">
        <v>437</v>
      </c>
      <c r="F1272" s="6" t="s">
        <v>1469</v>
      </c>
      <c r="G1272" s="6" t="s">
        <v>1171</v>
      </c>
      <c r="H1272" s="6" t="s">
        <v>1536</v>
      </c>
      <c r="I1272" s="6" t="s">
        <v>3706</v>
      </c>
      <c r="J1272" s="6" t="s">
        <v>1271</v>
      </c>
      <c r="K1272" s="6" t="s">
        <v>3707</v>
      </c>
      <c r="L1272" s="6" t="s">
        <v>3707</v>
      </c>
      <c r="M1272" s="6" t="s">
        <v>3667</v>
      </c>
      <c r="N1272" s="6">
        <v>0.70946456116404699</v>
      </c>
      <c r="O1272" s="6">
        <v>0.94096862808777104</v>
      </c>
      <c r="P1272" s="6">
        <v>5.5273517710373801</v>
      </c>
      <c r="Q1272" s="6">
        <v>7.21192780361429</v>
      </c>
      <c r="R1272" s="6">
        <v>1.9898821457900302E-2</v>
      </c>
      <c r="S1272" s="40">
        <v>4.8322643124265603E-5</v>
      </c>
      <c r="T1272" s="6">
        <v>1.6845760325769099</v>
      </c>
      <c r="U1272" s="6">
        <v>0.22045157050102601</v>
      </c>
      <c r="V1272" s="6" t="s">
        <v>1177</v>
      </c>
    </row>
    <row r="1273" spans="1:22" x14ac:dyDescent="0.15">
      <c r="A1273" s="6" t="s">
        <v>252</v>
      </c>
      <c r="B1273" s="6">
        <v>631069</v>
      </c>
      <c r="C1273" s="6">
        <v>631069</v>
      </c>
      <c r="D1273" s="6" t="s">
        <v>1169</v>
      </c>
      <c r="E1273" s="6" t="s">
        <v>437</v>
      </c>
      <c r="F1273" s="6" t="s">
        <v>1469</v>
      </c>
      <c r="G1273" s="6" t="s">
        <v>1171</v>
      </c>
      <c r="H1273" s="6" t="s">
        <v>1195</v>
      </c>
      <c r="I1273" s="6" t="s">
        <v>3693</v>
      </c>
      <c r="J1273" s="6" t="s">
        <v>1250</v>
      </c>
      <c r="K1273" s="6" t="s">
        <v>3708</v>
      </c>
      <c r="L1273" s="6" t="s">
        <v>3708</v>
      </c>
      <c r="M1273" s="6" t="s">
        <v>3677</v>
      </c>
      <c r="N1273" s="6">
        <v>0.82941773721804302</v>
      </c>
      <c r="O1273" s="6">
        <v>0.89128867654117705</v>
      </c>
      <c r="P1273" s="6">
        <v>12.3656119061769</v>
      </c>
      <c r="Q1273" s="6">
        <v>13.2830355695388</v>
      </c>
      <c r="R1273" s="6">
        <v>1.4099478721618701E-4</v>
      </c>
      <c r="S1273" s="40">
        <v>2.3990869522094699E-5</v>
      </c>
      <c r="T1273" s="6">
        <v>0.91742366336189496</v>
      </c>
      <c r="U1273" s="6">
        <v>6.1592687402086302E-2</v>
      </c>
      <c r="V1273" s="6" t="s">
        <v>1177</v>
      </c>
    </row>
    <row r="1274" spans="1:22" x14ac:dyDescent="0.15">
      <c r="A1274" s="6" t="s">
        <v>252</v>
      </c>
      <c r="B1274" s="6">
        <v>631069</v>
      </c>
      <c r="C1274" s="6">
        <v>631069</v>
      </c>
      <c r="D1274" s="6" t="s">
        <v>1169</v>
      </c>
      <c r="E1274" s="6" t="s">
        <v>437</v>
      </c>
      <c r="F1274" s="6" t="s">
        <v>1469</v>
      </c>
      <c r="G1274" s="6" t="s">
        <v>1171</v>
      </c>
      <c r="H1274" s="6" t="s">
        <v>1822</v>
      </c>
      <c r="I1274" s="6" t="s">
        <v>3703</v>
      </c>
      <c r="J1274" s="6" t="s">
        <v>1250</v>
      </c>
      <c r="K1274" s="6" t="s">
        <v>3709</v>
      </c>
      <c r="L1274" s="6" t="s">
        <v>3709</v>
      </c>
      <c r="M1274" s="6" t="s">
        <v>3688</v>
      </c>
      <c r="N1274" s="6">
        <v>0.94228814609714096</v>
      </c>
      <c r="O1274" s="6">
        <v>0.84560412844940303</v>
      </c>
      <c r="P1274" s="6">
        <v>5.5354448450133296</v>
      </c>
      <c r="Q1274" s="6">
        <v>4.9881989043077199</v>
      </c>
      <c r="R1274" s="6">
        <v>1.7547607421875E-4</v>
      </c>
      <c r="S1274" s="6">
        <v>2.7578473091125501E-3</v>
      </c>
      <c r="T1274" s="6">
        <v>-0.54724594070561905</v>
      </c>
      <c r="U1274" s="6">
        <v>-9.3353184718256099E-2</v>
      </c>
      <c r="V1274" s="6" t="s">
        <v>1242</v>
      </c>
    </row>
    <row r="1275" spans="1:22" x14ac:dyDescent="0.15">
      <c r="A1275" s="6" t="s">
        <v>252</v>
      </c>
      <c r="B1275" s="6">
        <v>631069</v>
      </c>
      <c r="C1275" s="6">
        <v>631069</v>
      </c>
      <c r="D1275" s="6" t="s">
        <v>1178</v>
      </c>
      <c r="E1275" s="6" t="s">
        <v>437</v>
      </c>
      <c r="F1275" s="6" t="s">
        <v>1469</v>
      </c>
      <c r="G1275" s="6" t="s">
        <v>1171</v>
      </c>
      <c r="H1275" s="6" t="s">
        <v>1187</v>
      </c>
      <c r="I1275" s="6" t="s">
        <v>3647</v>
      </c>
      <c r="J1275" s="6" t="s">
        <v>1250</v>
      </c>
      <c r="K1275" s="6" t="s">
        <v>3710</v>
      </c>
      <c r="L1275" s="6" t="s">
        <v>3710</v>
      </c>
      <c r="M1275" s="6" t="s">
        <v>3621</v>
      </c>
      <c r="N1275" s="6">
        <v>0.83858626233057898</v>
      </c>
      <c r="O1275" s="6">
        <v>0.97437448106827296</v>
      </c>
      <c r="P1275" s="6">
        <v>4.51853682377185</v>
      </c>
      <c r="Q1275" s="6">
        <v>5.2212736193974498</v>
      </c>
      <c r="R1275" s="6">
        <v>2.6137828826904301E-3</v>
      </c>
      <c r="S1275" s="40">
        <v>4.9829483032226603E-5</v>
      </c>
      <c r="T1275" s="6">
        <v>0.70273679562560099</v>
      </c>
      <c r="U1275" s="6">
        <v>0.131257188904459</v>
      </c>
      <c r="V1275" s="6" t="s">
        <v>1177</v>
      </c>
    </row>
    <row r="1276" spans="1:22" x14ac:dyDescent="0.15">
      <c r="A1276" s="6" t="s">
        <v>252</v>
      </c>
      <c r="B1276" s="6">
        <v>631069</v>
      </c>
      <c r="C1276" s="6">
        <v>631069</v>
      </c>
      <c r="D1276" s="6" t="s">
        <v>1169</v>
      </c>
      <c r="E1276" s="6" t="s">
        <v>437</v>
      </c>
      <c r="F1276" s="6" t="s">
        <v>1469</v>
      </c>
      <c r="G1276" s="6" t="s">
        <v>1171</v>
      </c>
      <c r="H1276" s="6" t="s">
        <v>1536</v>
      </c>
      <c r="I1276" s="6" t="s">
        <v>3706</v>
      </c>
      <c r="J1276" s="6" t="s">
        <v>1250</v>
      </c>
      <c r="K1276" s="6" t="s">
        <v>3711</v>
      </c>
      <c r="L1276" s="6" t="s">
        <v>3711</v>
      </c>
      <c r="M1276" s="6" t="s">
        <v>3667</v>
      </c>
      <c r="N1276" s="6">
        <v>0.70946456116404699</v>
      </c>
      <c r="O1276" s="6">
        <v>0.94096862808777104</v>
      </c>
      <c r="P1276" s="6">
        <v>5.5273517710373801</v>
      </c>
      <c r="Q1276" s="6">
        <v>7.21192780361429</v>
      </c>
      <c r="R1276" s="6">
        <v>1.9898821457900302E-2</v>
      </c>
      <c r="S1276" s="40">
        <v>4.8322643124265603E-5</v>
      </c>
      <c r="T1276" s="6">
        <v>1.6845760325769099</v>
      </c>
      <c r="U1276" s="6">
        <v>0.22045157050102601</v>
      </c>
      <c r="V1276" s="6" t="s">
        <v>1177</v>
      </c>
    </row>
    <row r="1277" spans="1:22" x14ac:dyDescent="0.15">
      <c r="A1277" s="6" t="s">
        <v>252</v>
      </c>
      <c r="B1277" s="6">
        <v>631069</v>
      </c>
      <c r="C1277" s="6">
        <v>631069</v>
      </c>
      <c r="D1277" s="6" t="s">
        <v>1169</v>
      </c>
      <c r="E1277" s="6" t="s">
        <v>437</v>
      </c>
      <c r="F1277" s="6" t="s">
        <v>1469</v>
      </c>
      <c r="G1277" s="6" t="s">
        <v>1171</v>
      </c>
      <c r="H1277" s="6" t="s">
        <v>1523</v>
      </c>
      <c r="I1277" s="6" t="s">
        <v>3673</v>
      </c>
      <c r="J1277" s="6" t="s">
        <v>1255</v>
      </c>
      <c r="K1277" s="6" t="s">
        <v>3712</v>
      </c>
      <c r="L1277" s="6" t="s">
        <v>3712</v>
      </c>
      <c r="M1277" s="6" t="s">
        <v>3646</v>
      </c>
      <c r="N1277" s="6">
        <v>0.73263838650381397</v>
      </c>
      <c r="O1277" s="6">
        <v>0.89278368987886902</v>
      </c>
      <c r="P1277" s="6">
        <v>5.6642910460653297</v>
      </c>
      <c r="Q1277" s="6">
        <v>6.8377424636069399</v>
      </c>
      <c r="R1277" s="6">
        <v>8.1756114959716797E-3</v>
      </c>
      <c r="S1277" s="6">
        <v>3.9470195770263699E-4</v>
      </c>
      <c r="T1277" s="6">
        <v>1.17345141754161</v>
      </c>
      <c r="U1277" s="6">
        <v>0.15392835335616101</v>
      </c>
      <c r="V1277" s="6" t="s">
        <v>1177</v>
      </c>
    </row>
    <row r="1278" spans="1:22" x14ac:dyDescent="0.15">
      <c r="A1278" s="6" t="s">
        <v>252</v>
      </c>
      <c r="B1278" s="6">
        <v>631069</v>
      </c>
      <c r="C1278" s="6">
        <v>631069</v>
      </c>
      <c r="D1278" s="6" t="s">
        <v>1169</v>
      </c>
      <c r="E1278" s="6" t="s">
        <v>437</v>
      </c>
      <c r="F1278" s="6" t="s">
        <v>1469</v>
      </c>
      <c r="G1278" s="6" t="s">
        <v>1171</v>
      </c>
      <c r="H1278" s="6" t="s">
        <v>1379</v>
      </c>
      <c r="I1278" s="6" t="s">
        <v>3713</v>
      </c>
      <c r="J1278" s="6" t="s">
        <v>1255</v>
      </c>
      <c r="K1278" s="6" t="s">
        <v>3714</v>
      </c>
      <c r="L1278" s="6" t="s">
        <v>3714</v>
      </c>
      <c r="M1278" s="6" t="s">
        <v>3688</v>
      </c>
      <c r="N1278" s="6">
        <v>0.877180749991603</v>
      </c>
      <c r="O1278" s="6">
        <v>0.73523617187059598</v>
      </c>
      <c r="P1278" s="6">
        <v>6.8370665177132102</v>
      </c>
      <c r="Q1278" s="6">
        <v>5.76613860662078</v>
      </c>
      <c r="R1278" s="6">
        <v>3.3086538314819298E-4</v>
      </c>
      <c r="S1278" s="6">
        <v>6.3968300819396999E-3</v>
      </c>
      <c r="T1278" s="6">
        <v>-1.0709279110924299</v>
      </c>
      <c r="U1278" s="6">
        <v>-0.13794040804556201</v>
      </c>
      <c r="V1278" s="6" t="s">
        <v>1177</v>
      </c>
    </row>
    <row r="1279" spans="1:22" x14ac:dyDescent="0.15">
      <c r="A1279" s="6" t="s">
        <v>252</v>
      </c>
      <c r="B1279" s="6">
        <v>631069</v>
      </c>
      <c r="C1279" s="6">
        <v>631069</v>
      </c>
      <c r="D1279" s="6" t="s">
        <v>1169</v>
      </c>
      <c r="E1279" s="6" t="s">
        <v>437</v>
      </c>
      <c r="F1279" s="6" t="s">
        <v>1469</v>
      </c>
      <c r="G1279" s="6" t="s">
        <v>1171</v>
      </c>
      <c r="H1279" s="6" t="s">
        <v>1179</v>
      </c>
      <c r="I1279" s="6" t="s">
        <v>1955</v>
      </c>
      <c r="J1279" s="6" t="s">
        <v>1250</v>
      </c>
      <c r="K1279" s="6" t="s">
        <v>3715</v>
      </c>
      <c r="L1279" s="6" t="s">
        <v>3715</v>
      </c>
      <c r="M1279" s="6" t="s">
        <v>3699</v>
      </c>
      <c r="N1279" s="6">
        <v>0.76055970687372498</v>
      </c>
      <c r="O1279" s="6">
        <v>0.987375405674905</v>
      </c>
      <c r="P1279" s="6">
        <v>5.2371695679425203</v>
      </c>
      <c r="Q1279" s="6">
        <v>6.7725544517419696</v>
      </c>
      <c r="R1279" s="6">
        <v>9.7808837890625E-3</v>
      </c>
      <c r="S1279" s="6">
        <v>1.983642578125E-4</v>
      </c>
      <c r="T1279" s="6">
        <v>1.5353848837994499</v>
      </c>
      <c r="U1279" s="6">
        <v>0.223881846878242</v>
      </c>
      <c r="V1279" s="6" t="s">
        <v>1177</v>
      </c>
    </row>
    <row r="1280" spans="1:22" x14ac:dyDescent="0.15">
      <c r="A1280" s="6" t="s">
        <v>252</v>
      </c>
      <c r="B1280" s="6">
        <v>631069</v>
      </c>
      <c r="C1280" s="6">
        <v>631069</v>
      </c>
      <c r="D1280" s="6" t="s">
        <v>1169</v>
      </c>
      <c r="E1280" s="6" t="s">
        <v>437</v>
      </c>
      <c r="F1280" s="6" t="s">
        <v>1469</v>
      </c>
      <c r="G1280" s="6" t="s">
        <v>1171</v>
      </c>
      <c r="H1280" s="6" t="s">
        <v>1523</v>
      </c>
      <c r="I1280" s="6" t="s">
        <v>3254</v>
      </c>
      <c r="J1280" s="6" t="s">
        <v>1250</v>
      </c>
      <c r="K1280" s="6" t="s">
        <v>3255</v>
      </c>
      <c r="L1280" s="6" t="s">
        <v>3255</v>
      </c>
      <c r="M1280" s="6" t="s">
        <v>3646</v>
      </c>
      <c r="N1280" s="6">
        <v>0.71401399947395905</v>
      </c>
      <c r="O1280" s="6">
        <v>0.82349557740019896</v>
      </c>
      <c r="P1280" s="6">
        <v>8.8671136537994801</v>
      </c>
      <c r="Q1280" s="6">
        <v>10.186893036101701</v>
      </c>
      <c r="R1280" s="6">
        <v>2.1560192108154301E-3</v>
      </c>
      <c r="S1280" s="6">
        <v>2.00212001800537E-4</v>
      </c>
      <c r="T1280" s="6">
        <v>1.3197793823021899</v>
      </c>
      <c r="U1280" s="6">
        <v>0.10717175111484301</v>
      </c>
      <c r="V1280" s="6" t="s">
        <v>1177</v>
      </c>
    </row>
    <row r="1281" spans="1:22" x14ac:dyDescent="0.15">
      <c r="A1281" s="6" t="s">
        <v>252</v>
      </c>
      <c r="B1281" s="6">
        <v>631069</v>
      </c>
      <c r="C1281" s="6">
        <v>631069</v>
      </c>
      <c r="D1281" s="6" t="s">
        <v>1169</v>
      </c>
      <c r="E1281" s="6" t="s">
        <v>437</v>
      </c>
      <c r="F1281" s="6" t="s">
        <v>1469</v>
      </c>
      <c r="G1281" s="6" t="s">
        <v>1171</v>
      </c>
      <c r="H1281" s="6" t="s">
        <v>1187</v>
      </c>
      <c r="I1281" s="6" t="s">
        <v>3668</v>
      </c>
      <c r="J1281" s="6" t="s">
        <v>1271</v>
      </c>
      <c r="K1281" s="6" t="s">
        <v>3716</v>
      </c>
      <c r="L1281" s="6" t="s">
        <v>3716</v>
      </c>
      <c r="M1281" s="6" t="s">
        <v>3621</v>
      </c>
      <c r="N1281" s="6">
        <v>0.69098667169581296</v>
      </c>
      <c r="O1281" s="6">
        <v>0.88861981123588296</v>
      </c>
      <c r="P1281" s="6">
        <v>6.2891548172184804</v>
      </c>
      <c r="Q1281" s="6">
        <v>8.0306469443621893</v>
      </c>
      <c r="R1281" s="6">
        <v>1.35653018951416E-2</v>
      </c>
      <c r="S1281" s="6">
        <v>4.7039985656738298E-4</v>
      </c>
      <c r="T1281" s="6">
        <v>1.74149212714371</v>
      </c>
      <c r="U1281" s="6">
        <v>0.19323931776328801</v>
      </c>
      <c r="V1281" s="6" t="s">
        <v>1177</v>
      </c>
    </row>
    <row r="1282" spans="1:22" x14ac:dyDescent="0.15">
      <c r="A1282" s="6" t="s">
        <v>252</v>
      </c>
      <c r="B1282" s="6">
        <v>631069</v>
      </c>
      <c r="C1282" s="6">
        <v>631069</v>
      </c>
      <c r="D1282" s="6" t="s">
        <v>1178</v>
      </c>
      <c r="E1282" s="6" t="s">
        <v>437</v>
      </c>
      <c r="F1282" s="6" t="s">
        <v>1469</v>
      </c>
      <c r="G1282" s="6" t="s">
        <v>1171</v>
      </c>
      <c r="H1282" s="6" t="s">
        <v>1778</v>
      </c>
      <c r="I1282" s="6" t="s">
        <v>3647</v>
      </c>
      <c r="J1282" s="6" t="s">
        <v>1291</v>
      </c>
      <c r="K1282" s="6" t="s">
        <v>3717</v>
      </c>
      <c r="L1282" s="6" t="s">
        <v>3717</v>
      </c>
      <c r="M1282" s="6" t="s">
        <v>3610</v>
      </c>
      <c r="N1282" s="6">
        <v>0.76319267659450796</v>
      </c>
      <c r="O1282" s="6">
        <v>0.92747726872504999</v>
      </c>
      <c r="P1282" s="6">
        <v>4.7809148382060602</v>
      </c>
      <c r="Q1282" s="6">
        <v>5.7580218815469602</v>
      </c>
      <c r="R1282" s="6">
        <v>2.6969909667968802E-3</v>
      </c>
      <c r="S1282" s="40">
        <v>4.2915344238281203E-5</v>
      </c>
      <c r="T1282" s="6">
        <v>0.97710704334090304</v>
      </c>
      <c r="U1282" s="6">
        <v>0.15786879241252999</v>
      </c>
      <c r="V1282" s="6" t="s">
        <v>1177</v>
      </c>
    </row>
    <row r="1283" spans="1:22" x14ac:dyDescent="0.15">
      <c r="A1283" s="6" t="s">
        <v>252</v>
      </c>
      <c r="B1283" s="6">
        <v>631096</v>
      </c>
      <c r="C1283" s="6">
        <v>631096</v>
      </c>
      <c r="D1283" s="6" t="s">
        <v>1169</v>
      </c>
      <c r="E1283" s="6" t="s">
        <v>433</v>
      </c>
      <c r="F1283" s="6" t="s">
        <v>1469</v>
      </c>
      <c r="G1283" s="6" t="s">
        <v>1171</v>
      </c>
      <c r="H1283" s="6" t="s">
        <v>3574</v>
      </c>
      <c r="I1283" s="6" t="s">
        <v>2820</v>
      </c>
      <c r="J1283" s="6" t="s">
        <v>1174</v>
      </c>
      <c r="K1283" s="6" t="s">
        <v>2821</v>
      </c>
      <c r="L1283" s="6" t="s">
        <v>2821</v>
      </c>
      <c r="M1283" s="6" t="s">
        <v>3575</v>
      </c>
      <c r="N1283" s="6">
        <v>0.85697378400947899</v>
      </c>
      <c r="O1283" s="6">
        <v>0.70581241865724298</v>
      </c>
      <c r="P1283" s="6">
        <v>9.9147164009005007</v>
      </c>
      <c r="Q1283" s="6">
        <v>8.1986369402961206</v>
      </c>
      <c r="R1283" s="6">
        <v>5.2180513739585898E-4</v>
      </c>
      <c r="S1283" s="6">
        <v>7.8326892107725091E-3</v>
      </c>
      <c r="T1283" s="6">
        <v>-1.7160794606043801</v>
      </c>
      <c r="U1283" s="6">
        <v>-0.14872715778074999</v>
      </c>
      <c r="V1283" s="6" t="s">
        <v>1177</v>
      </c>
    </row>
    <row r="1284" spans="1:22" x14ac:dyDescent="0.15">
      <c r="A1284" s="6" t="s">
        <v>252</v>
      </c>
      <c r="B1284" s="6">
        <v>631096</v>
      </c>
      <c r="C1284" s="6">
        <v>631096</v>
      </c>
      <c r="D1284" s="6" t="s">
        <v>1169</v>
      </c>
      <c r="E1284" s="6" t="s">
        <v>433</v>
      </c>
      <c r="F1284" s="6" t="s">
        <v>1469</v>
      </c>
      <c r="G1284" s="6" t="s">
        <v>1171</v>
      </c>
      <c r="H1284" s="6" t="s">
        <v>3068</v>
      </c>
      <c r="I1284" s="6" t="s">
        <v>3576</v>
      </c>
      <c r="J1284" s="6" t="s">
        <v>1174</v>
      </c>
      <c r="K1284" s="6" t="s">
        <v>3577</v>
      </c>
      <c r="L1284" s="6" t="s">
        <v>3577</v>
      </c>
      <c r="M1284" s="6" t="s">
        <v>3578</v>
      </c>
      <c r="N1284" s="6">
        <v>0.67500938236331498</v>
      </c>
      <c r="O1284" s="6">
        <v>0.72695451192668203</v>
      </c>
      <c r="P1284" s="6">
        <v>12.530125805301401</v>
      </c>
      <c r="Q1284" s="6">
        <v>13.481789416942</v>
      </c>
      <c r="R1284" s="6">
        <v>1.70252483803779E-3</v>
      </c>
      <c r="S1284" s="6">
        <v>4.78463247418404E-4</v>
      </c>
      <c r="T1284" s="6">
        <v>0.951663611640575</v>
      </c>
      <c r="U1284" s="6">
        <v>5.1485430367683903E-2</v>
      </c>
      <c r="V1284" s="6" t="s">
        <v>1177</v>
      </c>
    </row>
    <row r="1285" spans="1:22" x14ac:dyDescent="0.15">
      <c r="A1285" s="6" t="s">
        <v>252</v>
      </c>
      <c r="B1285" s="6">
        <v>631096</v>
      </c>
      <c r="C1285" s="6">
        <v>631096</v>
      </c>
      <c r="D1285" s="6" t="s">
        <v>1169</v>
      </c>
      <c r="E1285" s="6" t="s">
        <v>433</v>
      </c>
      <c r="F1285" s="6" t="s">
        <v>1469</v>
      </c>
      <c r="G1285" s="6" t="s">
        <v>1171</v>
      </c>
      <c r="H1285" s="6" t="s">
        <v>3230</v>
      </c>
      <c r="I1285" s="6" t="s">
        <v>3579</v>
      </c>
      <c r="J1285" s="6" t="s">
        <v>1174</v>
      </c>
      <c r="K1285" s="6" t="s">
        <v>3580</v>
      </c>
      <c r="L1285" s="6" t="s">
        <v>3580</v>
      </c>
      <c r="M1285" s="6" t="s">
        <v>3581</v>
      </c>
      <c r="N1285" s="6">
        <v>0.78726377727545604</v>
      </c>
      <c r="O1285" s="6">
        <v>0.74411742708649997</v>
      </c>
      <c r="P1285" s="6">
        <v>11.5697648899512</v>
      </c>
      <c r="Q1285" s="6">
        <v>10.941621993395501</v>
      </c>
      <c r="R1285" s="6">
        <v>1.33845955133438E-4</v>
      </c>
      <c r="S1285" s="6">
        <v>4.6353694051504103E-4</v>
      </c>
      <c r="T1285" s="6">
        <v>-0.628142896555696</v>
      </c>
      <c r="U1285" s="6">
        <v>-4.2827333357848101E-2</v>
      </c>
      <c r="V1285" s="6" t="s">
        <v>1242</v>
      </c>
    </row>
    <row r="1286" spans="1:22" x14ac:dyDescent="0.15">
      <c r="A1286" s="6" t="s">
        <v>252</v>
      </c>
      <c r="B1286" s="6">
        <v>631096</v>
      </c>
      <c r="C1286" s="6">
        <v>631096</v>
      </c>
      <c r="D1286" s="6" t="s">
        <v>1169</v>
      </c>
      <c r="E1286" s="6" t="s">
        <v>433</v>
      </c>
      <c r="F1286" s="6" t="s">
        <v>1469</v>
      </c>
      <c r="G1286" s="6" t="s">
        <v>1171</v>
      </c>
      <c r="H1286" s="6" t="s">
        <v>1339</v>
      </c>
      <c r="I1286" s="6" t="s">
        <v>2204</v>
      </c>
      <c r="J1286" s="6" t="s">
        <v>1174</v>
      </c>
      <c r="K1286" s="6" t="s">
        <v>2205</v>
      </c>
      <c r="L1286" s="6" t="s">
        <v>2205</v>
      </c>
      <c r="M1286" s="6" t="s">
        <v>3582</v>
      </c>
      <c r="N1286" s="6">
        <v>0.83888984273215494</v>
      </c>
      <c r="O1286" s="6">
        <v>0.68584136377035498</v>
      </c>
      <c r="P1286" s="6">
        <v>9.8595499847728707</v>
      </c>
      <c r="Q1286" s="6">
        <v>8.0802574361284698</v>
      </c>
      <c r="R1286" s="6">
        <v>3.88860702514648E-4</v>
      </c>
      <c r="S1286" s="6">
        <v>5.29241561889648E-3</v>
      </c>
      <c r="T1286" s="6">
        <v>-1.77929254864441</v>
      </c>
      <c r="U1286" s="6">
        <v>-0.15165418179988199</v>
      </c>
      <c r="V1286" s="6" t="s">
        <v>1177</v>
      </c>
    </row>
    <row r="1287" spans="1:22" x14ac:dyDescent="0.15">
      <c r="A1287" s="6" t="s">
        <v>252</v>
      </c>
      <c r="B1287" s="6">
        <v>631096</v>
      </c>
      <c r="C1287" s="6">
        <v>631096</v>
      </c>
      <c r="D1287" s="6" t="s">
        <v>1169</v>
      </c>
      <c r="E1287" s="6" t="s">
        <v>433</v>
      </c>
      <c r="F1287" s="6" t="s">
        <v>1469</v>
      </c>
      <c r="G1287" s="6" t="s">
        <v>1171</v>
      </c>
      <c r="H1287" s="6" t="s">
        <v>1747</v>
      </c>
      <c r="I1287" s="6" t="s">
        <v>2220</v>
      </c>
      <c r="J1287" s="6" t="s">
        <v>1174</v>
      </c>
      <c r="K1287" s="6" t="s">
        <v>2221</v>
      </c>
      <c r="L1287" s="6" t="s">
        <v>2221</v>
      </c>
      <c r="M1287" s="6" t="s">
        <v>3583</v>
      </c>
      <c r="N1287" s="6">
        <v>0.78541208885230296</v>
      </c>
      <c r="O1287" s="6">
        <v>0.99105198952565599</v>
      </c>
      <c r="P1287" s="6">
        <v>7.3577391305251902</v>
      </c>
      <c r="Q1287" s="6">
        <v>9.2637125399377407</v>
      </c>
      <c r="R1287" s="6">
        <v>4.5166015625E-3</v>
      </c>
      <c r="S1287" s="40">
        <v>6.103515625E-5</v>
      </c>
      <c r="T1287" s="6">
        <v>1.90597340941255</v>
      </c>
      <c r="U1287" s="6">
        <v>0.20392054753015501</v>
      </c>
      <c r="V1287" s="6" t="s">
        <v>1177</v>
      </c>
    </row>
    <row r="1288" spans="1:22" x14ac:dyDescent="0.15">
      <c r="A1288" s="6" t="s">
        <v>252</v>
      </c>
      <c r="B1288" s="6">
        <v>631096</v>
      </c>
      <c r="C1288" s="6">
        <v>631096</v>
      </c>
      <c r="D1288" s="6" t="s">
        <v>1178</v>
      </c>
      <c r="E1288" s="6" t="s">
        <v>433</v>
      </c>
      <c r="F1288" s="6" t="s">
        <v>1469</v>
      </c>
      <c r="G1288" s="6" t="s">
        <v>1171</v>
      </c>
      <c r="H1288" s="6" t="s">
        <v>1563</v>
      </c>
      <c r="I1288" s="6" t="s">
        <v>3519</v>
      </c>
      <c r="J1288" s="6" t="s">
        <v>1174</v>
      </c>
      <c r="K1288" s="6" t="s">
        <v>3520</v>
      </c>
      <c r="L1288" s="6" t="s">
        <v>3520</v>
      </c>
      <c r="M1288" s="6" t="s">
        <v>3582</v>
      </c>
      <c r="N1288" s="6">
        <v>0.997041227563914</v>
      </c>
      <c r="O1288" s="6">
        <v>0.83080248954458003</v>
      </c>
      <c r="P1288" s="6">
        <v>9.0963415177262394</v>
      </c>
      <c r="Q1288" s="6">
        <v>7.6126206384905899</v>
      </c>
      <c r="R1288" s="40">
        <v>2.2172927856445299E-5</v>
      </c>
      <c r="S1288" s="6">
        <v>1.31368637084961E-3</v>
      </c>
      <c r="T1288" s="6">
        <v>-1.48372087923565</v>
      </c>
      <c r="U1288" s="6">
        <v>-0.16263966424120599</v>
      </c>
      <c r="V1288" s="6" t="s">
        <v>1177</v>
      </c>
    </row>
    <row r="1289" spans="1:22" x14ac:dyDescent="0.15">
      <c r="A1289" s="6" t="s">
        <v>252</v>
      </c>
      <c r="B1289" s="6">
        <v>631096</v>
      </c>
      <c r="C1289" s="6">
        <v>631096</v>
      </c>
      <c r="D1289" s="6" t="s">
        <v>1169</v>
      </c>
      <c r="E1289" s="6" t="s">
        <v>433</v>
      </c>
      <c r="F1289" s="6" t="s">
        <v>1469</v>
      </c>
      <c r="G1289" s="6" t="s">
        <v>1171</v>
      </c>
      <c r="H1289" s="6" t="s">
        <v>1668</v>
      </c>
      <c r="I1289" s="6" t="s">
        <v>2871</v>
      </c>
      <c r="J1289" s="6" t="s">
        <v>1174</v>
      </c>
      <c r="K1289" s="6" t="s">
        <v>2872</v>
      </c>
      <c r="L1289" s="6" t="s">
        <v>2872</v>
      </c>
      <c r="M1289" s="6" t="s">
        <v>3584</v>
      </c>
      <c r="N1289" s="6">
        <v>0.87618592531972905</v>
      </c>
      <c r="O1289" s="6">
        <v>0.74077845114415797</v>
      </c>
      <c r="P1289" s="6">
        <v>9.6208615067355794</v>
      </c>
      <c r="Q1289" s="6">
        <v>8.1535577159524308</v>
      </c>
      <c r="R1289" s="6">
        <v>3.0288426205515899E-4</v>
      </c>
      <c r="S1289" s="6">
        <v>4.8253254499286396E-3</v>
      </c>
      <c r="T1289" s="6">
        <v>-1.4673037907831501</v>
      </c>
      <c r="U1289" s="6">
        <v>-0.133847103004477</v>
      </c>
      <c r="V1289" s="6" t="s">
        <v>1177</v>
      </c>
    </row>
    <row r="1290" spans="1:22" x14ac:dyDescent="0.15">
      <c r="A1290" s="6" t="s">
        <v>252</v>
      </c>
      <c r="B1290" s="6">
        <v>631096</v>
      </c>
      <c r="C1290" s="6">
        <v>631096</v>
      </c>
      <c r="D1290" s="6" t="s">
        <v>1178</v>
      </c>
      <c r="E1290" s="6" t="s">
        <v>433</v>
      </c>
      <c r="F1290" s="6" t="s">
        <v>1469</v>
      </c>
      <c r="G1290" s="6" t="s">
        <v>1171</v>
      </c>
      <c r="H1290" s="6" t="s">
        <v>1599</v>
      </c>
      <c r="I1290" s="6" t="s">
        <v>2731</v>
      </c>
      <c r="J1290" s="6" t="s">
        <v>1174</v>
      </c>
      <c r="K1290" s="6" t="s">
        <v>2732</v>
      </c>
      <c r="L1290" s="6" t="s">
        <v>2732</v>
      </c>
      <c r="M1290" s="6" t="s">
        <v>3585</v>
      </c>
      <c r="N1290" s="6">
        <v>0.88688842928369904</v>
      </c>
      <c r="O1290" s="6">
        <v>0.75182703414375596</v>
      </c>
      <c r="P1290" s="6">
        <v>8.9668667347853095</v>
      </c>
      <c r="Q1290" s="6">
        <v>7.62660613148745</v>
      </c>
      <c r="R1290" s="6">
        <v>1.9145011901855501E-4</v>
      </c>
      <c r="S1290" s="6">
        <v>3.0949711799621599E-3</v>
      </c>
      <c r="T1290" s="6">
        <v>-1.3402606032978599</v>
      </c>
      <c r="U1290" s="6">
        <v>-0.13283964695466199</v>
      </c>
      <c r="V1290" s="6" t="s">
        <v>1177</v>
      </c>
    </row>
    <row r="1291" spans="1:22" x14ac:dyDescent="0.15">
      <c r="A1291" s="6" t="s">
        <v>252</v>
      </c>
      <c r="B1291" s="6">
        <v>631096</v>
      </c>
      <c r="C1291" s="6">
        <v>631096</v>
      </c>
      <c r="D1291" s="6" t="s">
        <v>1178</v>
      </c>
      <c r="E1291" s="6" t="s">
        <v>433</v>
      </c>
      <c r="F1291" s="6" t="s">
        <v>1469</v>
      </c>
      <c r="G1291" s="6" t="s">
        <v>1171</v>
      </c>
      <c r="H1291" s="6" t="s">
        <v>2049</v>
      </c>
      <c r="I1291" s="6" t="s">
        <v>2671</v>
      </c>
      <c r="J1291" s="6" t="s">
        <v>1174</v>
      </c>
      <c r="K1291" s="6" t="s">
        <v>3586</v>
      </c>
      <c r="L1291" s="6" t="s">
        <v>3586</v>
      </c>
      <c r="M1291" s="6" t="s">
        <v>3584</v>
      </c>
      <c r="N1291" s="6">
        <v>0.75821149039882996</v>
      </c>
      <c r="O1291" s="6">
        <v>0.66376258276848499</v>
      </c>
      <c r="P1291" s="6">
        <v>14.5561960859684</v>
      </c>
      <c r="Q1291" s="6">
        <v>12.7671361206539</v>
      </c>
      <c r="R1291" s="6">
        <v>2.1347566507756699E-4</v>
      </c>
      <c r="S1291" s="6">
        <v>2.0836119074374398E-3</v>
      </c>
      <c r="T1291" s="6">
        <v>-1.78905996531453</v>
      </c>
      <c r="U1291" s="6">
        <v>-9.3490983935181807E-2</v>
      </c>
      <c r="V1291" s="6" t="s">
        <v>1177</v>
      </c>
    </row>
    <row r="1292" spans="1:22" x14ac:dyDescent="0.15">
      <c r="A1292" s="6" t="s">
        <v>252</v>
      </c>
      <c r="B1292" s="6">
        <v>631096</v>
      </c>
      <c r="C1292" s="6">
        <v>631096</v>
      </c>
      <c r="D1292" s="6" t="s">
        <v>1169</v>
      </c>
      <c r="E1292" s="6" t="s">
        <v>433</v>
      </c>
      <c r="F1292" s="6" t="s">
        <v>1469</v>
      </c>
      <c r="G1292" s="6" t="s">
        <v>1171</v>
      </c>
      <c r="H1292" s="6" t="s">
        <v>1720</v>
      </c>
      <c r="I1292" s="6" t="s">
        <v>2218</v>
      </c>
      <c r="J1292" s="6" t="s">
        <v>1174</v>
      </c>
      <c r="K1292" s="6" t="s">
        <v>2219</v>
      </c>
      <c r="L1292" s="6" t="s">
        <v>2219</v>
      </c>
      <c r="M1292" s="6" t="s">
        <v>3587</v>
      </c>
      <c r="N1292" s="6">
        <v>0.84187343637250101</v>
      </c>
      <c r="O1292" s="6">
        <v>0.99956513170238603</v>
      </c>
      <c r="P1292" s="6">
        <v>8.7309371300666498</v>
      </c>
      <c r="Q1292" s="6">
        <v>10.3331072456418</v>
      </c>
      <c r="R1292" s="6">
        <v>4.3416023254394499E-4</v>
      </c>
      <c r="S1292" s="40">
        <v>1.84774398803711E-6</v>
      </c>
      <c r="T1292" s="6">
        <v>1.60217011557511</v>
      </c>
      <c r="U1292" s="6">
        <v>0.15498584306204199</v>
      </c>
      <c r="V1292" s="6" t="s">
        <v>1177</v>
      </c>
    </row>
    <row r="1293" spans="1:22" x14ac:dyDescent="0.15">
      <c r="A1293" s="6" t="s">
        <v>252</v>
      </c>
      <c r="B1293" s="6">
        <v>631096</v>
      </c>
      <c r="C1293" s="6">
        <v>631096</v>
      </c>
      <c r="D1293" s="6" t="s">
        <v>1169</v>
      </c>
      <c r="E1293" s="6" t="s">
        <v>433</v>
      </c>
      <c r="F1293" s="6" t="s">
        <v>1469</v>
      </c>
      <c r="G1293" s="6" t="s">
        <v>1171</v>
      </c>
      <c r="H1293" s="6" t="s">
        <v>3574</v>
      </c>
      <c r="I1293" s="6" t="s">
        <v>3588</v>
      </c>
      <c r="J1293" s="6" t="s">
        <v>1174</v>
      </c>
      <c r="K1293" s="6" t="s">
        <v>3589</v>
      </c>
      <c r="L1293" s="6" t="s">
        <v>3589</v>
      </c>
      <c r="M1293" s="6" t="s">
        <v>3575</v>
      </c>
      <c r="N1293" s="6">
        <v>0.91956146790970394</v>
      </c>
      <c r="O1293" s="6">
        <v>0.82461814626258401</v>
      </c>
      <c r="P1293" s="6">
        <v>9.0658503922316296</v>
      </c>
      <c r="Q1293" s="6">
        <v>8.1431122473628896</v>
      </c>
      <c r="R1293" s="6">
        <v>1.2587849050760299E-4</v>
      </c>
      <c r="S1293" s="6">
        <v>1.6960715875029601E-3</v>
      </c>
      <c r="T1293" s="6">
        <v>-0.92273814486874195</v>
      </c>
      <c r="U1293" s="6">
        <v>-9.3701650245373094E-2</v>
      </c>
      <c r="V1293" s="6" t="s">
        <v>1177</v>
      </c>
    </row>
    <row r="1294" spans="1:22" x14ac:dyDescent="0.15">
      <c r="A1294" s="6" t="s">
        <v>252</v>
      </c>
      <c r="B1294" s="6">
        <v>631096</v>
      </c>
      <c r="C1294" s="6">
        <v>631096</v>
      </c>
      <c r="D1294" s="6" t="s">
        <v>1169</v>
      </c>
      <c r="E1294" s="6" t="s">
        <v>433</v>
      </c>
      <c r="F1294" s="6" t="s">
        <v>1469</v>
      </c>
      <c r="G1294" s="6" t="s">
        <v>1171</v>
      </c>
      <c r="H1294" s="6" t="s">
        <v>1273</v>
      </c>
      <c r="I1294" s="6" t="s">
        <v>3590</v>
      </c>
      <c r="J1294" s="6" t="s">
        <v>1174</v>
      </c>
      <c r="K1294" s="6" t="s">
        <v>3591</v>
      </c>
      <c r="L1294" s="6" t="s">
        <v>3591</v>
      </c>
      <c r="M1294" s="6" t="s">
        <v>3592</v>
      </c>
      <c r="N1294" s="6">
        <v>0.81884526770826804</v>
      </c>
      <c r="O1294" s="6">
        <v>0.72675179809134405</v>
      </c>
      <c r="P1294" s="6">
        <v>8.6472304996918599</v>
      </c>
      <c r="Q1294" s="6">
        <v>7.7036001301685904</v>
      </c>
      <c r="R1294" s="6">
        <v>3.0853050702717199E-4</v>
      </c>
      <c r="S1294" s="6">
        <v>2.9711125971516599E-3</v>
      </c>
      <c r="T1294" s="6">
        <v>-0.94363036952327295</v>
      </c>
      <c r="U1294" s="6">
        <v>-8.9840280422631799E-2</v>
      </c>
      <c r="V1294" s="6" t="s">
        <v>1177</v>
      </c>
    </row>
    <row r="1295" spans="1:22" x14ac:dyDescent="0.15">
      <c r="A1295" s="6" t="s">
        <v>252</v>
      </c>
      <c r="B1295" s="6">
        <v>631096</v>
      </c>
      <c r="C1295" s="6">
        <v>631096</v>
      </c>
      <c r="D1295" s="6" t="s">
        <v>1169</v>
      </c>
      <c r="E1295" s="6" t="s">
        <v>433</v>
      </c>
      <c r="F1295" s="6" t="s">
        <v>1469</v>
      </c>
      <c r="G1295" s="6" t="s">
        <v>1171</v>
      </c>
      <c r="H1295" s="6" t="s">
        <v>1787</v>
      </c>
      <c r="I1295" s="6" t="s">
        <v>2441</v>
      </c>
      <c r="J1295" s="6" t="s">
        <v>1174</v>
      </c>
      <c r="K1295" s="6" t="s">
        <v>2442</v>
      </c>
      <c r="L1295" s="6" t="s">
        <v>2442</v>
      </c>
      <c r="M1295" s="6" t="s">
        <v>3593</v>
      </c>
      <c r="N1295" s="6">
        <v>0.76773152673039602</v>
      </c>
      <c r="O1295" s="6">
        <v>0.84915189076027298</v>
      </c>
      <c r="P1295" s="6">
        <v>8.1661083890558501</v>
      </c>
      <c r="Q1295" s="6">
        <v>9.0103297103199793</v>
      </c>
      <c r="R1295" s="6">
        <v>3.6962628364563001E-3</v>
      </c>
      <c r="S1295" s="6">
        <v>5.1150470972061201E-4</v>
      </c>
      <c r="T1295" s="6">
        <v>0.84422132126412597</v>
      </c>
      <c r="U1295" s="6">
        <v>7.9836146049450801E-2</v>
      </c>
      <c r="V1295" s="6" t="s">
        <v>1177</v>
      </c>
    </row>
    <row r="1296" spans="1:22" x14ac:dyDescent="0.15">
      <c r="A1296" s="6" t="s">
        <v>252</v>
      </c>
      <c r="B1296" s="6">
        <v>631096</v>
      </c>
      <c r="C1296" s="6">
        <v>631096</v>
      </c>
      <c r="D1296" s="6" t="s">
        <v>1169</v>
      </c>
      <c r="E1296" s="6" t="s">
        <v>433</v>
      </c>
      <c r="F1296" s="6" t="s">
        <v>1469</v>
      </c>
      <c r="G1296" s="6" t="s">
        <v>1171</v>
      </c>
      <c r="H1296" s="6" t="s">
        <v>1379</v>
      </c>
      <c r="I1296" s="6" t="s">
        <v>2210</v>
      </c>
      <c r="J1296" s="6" t="s">
        <v>1174</v>
      </c>
      <c r="K1296" s="6" t="s">
        <v>2211</v>
      </c>
      <c r="L1296" s="6" t="s">
        <v>2211</v>
      </c>
      <c r="M1296" s="6" t="s">
        <v>3587</v>
      </c>
      <c r="N1296" s="6">
        <v>0.72348745659264402</v>
      </c>
      <c r="O1296" s="6">
        <v>0.92344910430120897</v>
      </c>
      <c r="P1296" s="6">
        <v>3.36235470638072</v>
      </c>
      <c r="Q1296" s="6">
        <v>4.2317054175009003</v>
      </c>
      <c r="R1296" s="6">
        <v>3.5040259361267097E-2</v>
      </c>
      <c r="S1296" s="6">
        <v>3.2651424407959001E-4</v>
      </c>
      <c r="T1296" s="6">
        <v>0.86935071112017903</v>
      </c>
      <c r="U1296" s="6">
        <v>0.19045841849710099</v>
      </c>
      <c r="V1296" s="6" t="s">
        <v>1177</v>
      </c>
    </row>
    <row r="1297" spans="1:22" x14ac:dyDescent="0.15">
      <c r="A1297" s="6" t="s">
        <v>252</v>
      </c>
      <c r="B1297" s="6">
        <v>631096</v>
      </c>
      <c r="C1297" s="6">
        <v>631096</v>
      </c>
      <c r="D1297" s="6" t="s">
        <v>1169</v>
      </c>
      <c r="E1297" s="6" t="s">
        <v>433</v>
      </c>
      <c r="F1297" s="6" t="s">
        <v>1469</v>
      </c>
      <c r="G1297" s="6" t="s">
        <v>1171</v>
      </c>
      <c r="H1297" s="6" t="s">
        <v>1179</v>
      </c>
      <c r="I1297" s="6" t="s">
        <v>2225</v>
      </c>
      <c r="J1297" s="6" t="s">
        <v>1174</v>
      </c>
      <c r="K1297" s="6" t="s">
        <v>2226</v>
      </c>
      <c r="L1297" s="6" t="s">
        <v>2226</v>
      </c>
      <c r="M1297" s="6" t="s">
        <v>3583</v>
      </c>
      <c r="N1297" s="6">
        <v>0.68783454128672294</v>
      </c>
      <c r="O1297" s="6">
        <v>0.95108204462551105</v>
      </c>
      <c r="P1297" s="6">
        <v>3.16801877095254</v>
      </c>
      <c r="Q1297" s="6">
        <v>4.3242600198313399</v>
      </c>
      <c r="R1297" s="6">
        <v>2.80303955078125E-2</v>
      </c>
      <c r="S1297" s="6">
        <v>2.74658203125E-4</v>
      </c>
      <c r="T1297" s="6">
        <v>1.1562412488788001</v>
      </c>
      <c r="U1297" s="6">
        <v>0.25472814810148398</v>
      </c>
      <c r="V1297" s="6" t="s">
        <v>1177</v>
      </c>
    </row>
    <row r="1298" spans="1:22" x14ac:dyDescent="0.15">
      <c r="A1298" s="6" t="s">
        <v>252</v>
      </c>
      <c r="B1298" s="6">
        <v>631096</v>
      </c>
      <c r="C1298" s="6">
        <v>631096</v>
      </c>
      <c r="D1298" s="6" t="s">
        <v>1169</v>
      </c>
      <c r="E1298" s="6" t="s">
        <v>433</v>
      </c>
      <c r="F1298" s="6" t="s">
        <v>1469</v>
      </c>
      <c r="G1298" s="6" t="s">
        <v>1171</v>
      </c>
      <c r="H1298" s="6" t="s">
        <v>1747</v>
      </c>
      <c r="I1298" s="6" t="s">
        <v>2195</v>
      </c>
      <c r="J1298" s="6" t="s">
        <v>1174</v>
      </c>
      <c r="K1298" s="6" t="s">
        <v>2196</v>
      </c>
      <c r="L1298" s="6" t="s">
        <v>2196</v>
      </c>
      <c r="M1298" s="6" t="s">
        <v>3583</v>
      </c>
      <c r="N1298" s="6">
        <v>0.80987438152406799</v>
      </c>
      <c r="O1298" s="6">
        <v>1</v>
      </c>
      <c r="P1298" s="6">
        <v>8.5300686070952807</v>
      </c>
      <c r="Q1298" s="6">
        <v>10.529707674785501</v>
      </c>
      <c r="R1298" s="6">
        <v>2.50244140625E-3</v>
      </c>
      <c r="S1298" s="6">
        <v>0</v>
      </c>
      <c r="T1298" s="6">
        <v>1.9996390676901801</v>
      </c>
      <c r="U1298" s="6">
        <v>0.18990451866755401</v>
      </c>
      <c r="V1298" s="6" t="s">
        <v>1177</v>
      </c>
    </row>
    <row r="1299" spans="1:22" x14ac:dyDescent="0.15">
      <c r="A1299" s="6" t="s">
        <v>252</v>
      </c>
      <c r="B1299" s="6">
        <v>631096</v>
      </c>
      <c r="C1299" s="6">
        <v>631096</v>
      </c>
      <c r="D1299" s="6" t="s">
        <v>1169</v>
      </c>
      <c r="E1299" s="6" t="s">
        <v>433</v>
      </c>
      <c r="F1299" s="6" t="s">
        <v>1469</v>
      </c>
      <c r="G1299" s="6" t="s">
        <v>1171</v>
      </c>
      <c r="H1299" s="6" t="s">
        <v>1333</v>
      </c>
      <c r="I1299" s="6" t="s">
        <v>3594</v>
      </c>
      <c r="J1299" s="6" t="s">
        <v>1174</v>
      </c>
      <c r="K1299" s="6" t="s">
        <v>3595</v>
      </c>
      <c r="L1299" s="6" t="s">
        <v>3595</v>
      </c>
      <c r="M1299" s="6" t="s">
        <v>3583</v>
      </c>
      <c r="N1299" s="6">
        <v>0.716604414670307</v>
      </c>
      <c r="O1299" s="6">
        <v>0.87636026981735304</v>
      </c>
      <c r="P1299" s="6">
        <v>8.7572168951738192</v>
      </c>
      <c r="Q1299" s="6">
        <v>10.705906019524001</v>
      </c>
      <c r="R1299" s="6">
        <v>6.8359375E-3</v>
      </c>
      <c r="S1299" s="6">
        <v>3.35693359375E-4</v>
      </c>
      <c r="T1299" s="6">
        <v>1.94868912435019</v>
      </c>
      <c r="U1299" s="6">
        <v>0.15954483229063801</v>
      </c>
      <c r="V1299" s="6" t="s">
        <v>1177</v>
      </c>
    </row>
    <row r="1300" spans="1:22" x14ac:dyDescent="0.15">
      <c r="A1300" s="6" t="s">
        <v>252</v>
      </c>
      <c r="B1300" s="6">
        <v>631096</v>
      </c>
      <c r="C1300" s="6">
        <v>631096</v>
      </c>
      <c r="D1300" s="6" t="s">
        <v>1169</v>
      </c>
      <c r="E1300" s="6" t="s">
        <v>433</v>
      </c>
      <c r="F1300" s="6" t="s">
        <v>1469</v>
      </c>
      <c r="G1300" s="6" t="s">
        <v>1171</v>
      </c>
      <c r="H1300" s="6" t="s">
        <v>1318</v>
      </c>
      <c r="I1300" s="6" t="s">
        <v>2198</v>
      </c>
      <c r="J1300" s="6" t="s">
        <v>1174</v>
      </c>
      <c r="K1300" s="6" t="s">
        <v>2199</v>
      </c>
      <c r="L1300" s="6" t="s">
        <v>2199</v>
      </c>
      <c r="M1300" s="6" t="s">
        <v>3596</v>
      </c>
      <c r="N1300" s="6">
        <v>0.83660580758201597</v>
      </c>
      <c r="O1300" s="6">
        <v>0.99501721666551202</v>
      </c>
      <c r="P1300" s="6">
        <v>8.3533091172770408</v>
      </c>
      <c r="Q1300" s="6">
        <v>9.8932676389315493</v>
      </c>
      <c r="R1300" s="6">
        <v>7.8356266021728505E-4</v>
      </c>
      <c r="S1300" s="40">
        <v>5.7369470596313502E-6</v>
      </c>
      <c r="T1300" s="6">
        <v>1.53995852165451</v>
      </c>
      <c r="U1300" s="6">
        <v>0.15489881042922701</v>
      </c>
      <c r="V1300" s="6" t="s">
        <v>1177</v>
      </c>
    </row>
    <row r="1301" spans="1:22" x14ac:dyDescent="0.15">
      <c r="A1301" s="6" t="s">
        <v>252</v>
      </c>
      <c r="B1301" s="6">
        <v>631096</v>
      </c>
      <c r="C1301" s="6">
        <v>631096</v>
      </c>
      <c r="D1301" s="6" t="s">
        <v>1178</v>
      </c>
      <c r="E1301" s="6" t="s">
        <v>433</v>
      </c>
      <c r="F1301" s="6" t="s">
        <v>1469</v>
      </c>
      <c r="G1301" s="6" t="s">
        <v>1171</v>
      </c>
      <c r="H1301" s="6" t="s">
        <v>3230</v>
      </c>
      <c r="I1301" s="6" t="s">
        <v>3597</v>
      </c>
      <c r="J1301" s="6" t="s">
        <v>1174</v>
      </c>
      <c r="K1301" s="6" t="s">
        <v>3598</v>
      </c>
      <c r="L1301" s="6" t="s">
        <v>3598</v>
      </c>
      <c r="M1301" s="6" t="s">
        <v>3581</v>
      </c>
      <c r="N1301" s="6">
        <v>0.83950392262024798</v>
      </c>
      <c r="O1301" s="6">
        <v>0.77939535570882101</v>
      </c>
      <c r="P1301" s="6">
        <v>6.7119897189328999</v>
      </c>
      <c r="Q1301" s="6">
        <v>6.2440424912283898</v>
      </c>
      <c r="R1301" s="6">
        <v>1.77484005689621E-4</v>
      </c>
      <c r="S1301" s="6">
        <v>9.4465166330337503E-4</v>
      </c>
      <c r="T1301" s="6">
        <v>-0.46794722770450597</v>
      </c>
      <c r="U1301" s="6">
        <v>-5.87765808514122E-2</v>
      </c>
      <c r="V1301" s="6" t="s">
        <v>1242</v>
      </c>
    </row>
    <row r="1302" spans="1:22" x14ac:dyDescent="0.15">
      <c r="A1302" s="6" t="s">
        <v>252</v>
      </c>
      <c r="B1302" s="6">
        <v>631096</v>
      </c>
      <c r="C1302" s="6">
        <v>631096</v>
      </c>
      <c r="D1302" s="6" t="s">
        <v>1178</v>
      </c>
      <c r="E1302" s="6" t="s">
        <v>433</v>
      </c>
      <c r="F1302" s="6" t="s">
        <v>1469</v>
      </c>
      <c r="G1302" s="6" t="s">
        <v>1171</v>
      </c>
      <c r="H1302" s="6" t="s">
        <v>3150</v>
      </c>
      <c r="I1302" s="6" t="s">
        <v>3599</v>
      </c>
      <c r="J1302" s="6" t="s">
        <v>1174</v>
      </c>
      <c r="K1302" s="6" t="s">
        <v>3600</v>
      </c>
      <c r="L1302" s="6" t="s">
        <v>3600</v>
      </c>
      <c r="M1302" s="6" t="s">
        <v>3601</v>
      </c>
      <c r="N1302" s="6">
        <v>0.73789681922996198</v>
      </c>
      <c r="O1302" s="6">
        <v>0.66792041715560202</v>
      </c>
      <c r="P1302" s="6">
        <v>10.0359197320325</v>
      </c>
      <c r="Q1302" s="6">
        <v>9.1180417452351907</v>
      </c>
      <c r="R1302" s="6">
        <v>4.8174002677114902E-4</v>
      </c>
      <c r="S1302" s="6">
        <v>2.6962149577229901E-3</v>
      </c>
      <c r="T1302" s="6">
        <v>-0.91787798679726695</v>
      </c>
      <c r="U1302" s="6">
        <v>-6.8122575466511306E-2</v>
      </c>
      <c r="V1302" s="6" t="s">
        <v>1177</v>
      </c>
    </row>
    <row r="1303" spans="1:22" x14ac:dyDescent="0.15">
      <c r="A1303" s="6" t="s">
        <v>252</v>
      </c>
      <c r="B1303" s="6">
        <v>631096</v>
      </c>
      <c r="C1303" s="6">
        <v>631096</v>
      </c>
      <c r="D1303" s="6" t="s">
        <v>1169</v>
      </c>
      <c r="E1303" s="6" t="s">
        <v>433</v>
      </c>
      <c r="F1303" s="6" t="s">
        <v>1469</v>
      </c>
      <c r="G1303" s="6" t="s">
        <v>1171</v>
      </c>
      <c r="H1303" s="6" t="s">
        <v>1318</v>
      </c>
      <c r="I1303" s="6" t="s">
        <v>2216</v>
      </c>
      <c r="J1303" s="6" t="s">
        <v>1174</v>
      </c>
      <c r="K1303" s="6" t="s">
        <v>2217</v>
      </c>
      <c r="L1303" s="6" t="s">
        <v>2217</v>
      </c>
      <c r="M1303" s="6" t="s">
        <v>3596</v>
      </c>
      <c r="N1303" s="6">
        <v>0.84866218031282803</v>
      </c>
      <c r="O1303" s="6">
        <v>0.99831833116544899</v>
      </c>
      <c r="P1303" s="6">
        <v>9.6371815759192998</v>
      </c>
      <c r="Q1303" s="6">
        <v>11.298972927085901</v>
      </c>
      <c r="R1303" s="6">
        <v>2.44587659835815E-4</v>
      </c>
      <c r="S1303" s="40">
        <v>2.1606683731079102E-6</v>
      </c>
      <c r="T1303" s="6">
        <v>1.66179135116664</v>
      </c>
      <c r="U1303" s="6">
        <v>0.14683188619443999</v>
      </c>
      <c r="V1303" s="6" t="s">
        <v>1177</v>
      </c>
    </row>
    <row r="1304" spans="1:22" x14ac:dyDescent="0.15">
      <c r="A1304" s="6" t="s">
        <v>252</v>
      </c>
      <c r="B1304" s="6">
        <v>631096</v>
      </c>
      <c r="C1304" s="6">
        <v>631096</v>
      </c>
      <c r="D1304" s="6" t="s">
        <v>1169</v>
      </c>
      <c r="E1304" s="6" t="s">
        <v>433</v>
      </c>
      <c r="F1304" s="6" t="s">
        <v>1469</v>
      </c>
      <c r="G1304" s="6" t="s">
        <v>1171</v>
      </c>
      <c r="H1304" s="6" t="s">
        <v>1191</v>
      </c>
      <c r="I1304" s="6" t="s">
        <v>2201</v>
      </c>
      <c r="J1304" s="6" t="s">
        <v>1174</v>
      </c>
      <c r="K1304" s="6" t="s">
        <v>2202</v>
      </c>
      <c r="L1304" s="6" t="s">
        <v>2202</v>
      </c>
      <c r="M1304" s="6" t="s">
        <v>3602</v>
      </c>
      <c r="N1304" s="6">
        <v>0.77832575297070805</v>
      </c>
      <c r="O1304" s="6">
        <v>0.98464114204547903</v>
      </c>
      <c r="P1304" s="6">
        <v>5.3313594278018899</v>
      </c>
      <c r="Q1304" s="6">
        <v>6.72809257435686</v>
      </c>
      <c r="R1304" s="6">
        <v>9.0065002441406198E-3</v>
      </c>
      <c r="S1304" s="40">
        <v>1.71661376953125E-5</v>
      </c>
      <c r="T1304" s="6">
        <v>1.3967331465549699</v>
      </c>
      <c r="U1304" s="6">
        <v>0.204437756688431</v>
      </c>
      <c r="V1304" s="6" t="s">
        <v>1177</v>
      </c>
    </row>
    <row r="1305" spans="1:22" x14ac:dyDescent="0.15">
      <c r="A1305" s="6" t="s">
        <v>252</v>
      </c>
      <c r="B1305" s="6">
        <v>631096</v>
      </c>
      <c r="C1305" s="6">
        <v>631096</v>
      </c>
      <c r="D1305" s="6" t="s">
        <v>1169</v>
      </c>
      <c r="E1305" s="6" t="s">
        <v>433</v>
      </c>
      <c r="F1305" s="6" t="s">
        <v>1469</v>
      </c>
      <c r="G1305" s="6" t="s">
        <v>1171</v>
      </c>
      <c r="H1305" s="6" t="s">
        <v>1259</v>
      </c>
      <c r="I1305" s="6" t="s">
        <v>2218</v>
      </c>
      <c r="J1305" s="6" t="s">
        <v>1250</v>
      </c>
      <c r="K1305" s="6" t="s">
        <v>2236</v>
      </c>
      <c r="L1305" s="6" t="s">
        <v>2236</v>
      </c>
      <c r="M1305" s="6" t="s">
        <v>3596</v>
      </c>
      <c r="N1305" s="6">
        <v>0.77556918135870301</v>
      </c>
      <c r="O1305" s="6">
        <v>0.97150901751096996</v>
      </c>
      <c r="P1305" s="6">
        <v>7.4051908464510401</v>
      </c>
      <c r="Q1305" s="6">
        <v>9.2346107436278899</v>
      </c>
      <c r="R1305" s="6">
        <v>3.9285868406295802E-3</v>
      </c>
      <c r="S1305" s="40">
        <v>2.7820467948913601E-5</v>
      </c>
      <c r="T1305" s="6">
        <v>1.8294198971768501</v>
      </c>
      <c r="U1305" s="6">
        <v>0.192557931986961</v>
      </c>
      <c r="V1305" s="6" t="s">
        <v>1177</v>
      </c>
    </row>
    <row r="1306" spans="1:22" x14ac:dyDescent="0.15">
      <c r="A1306" s="6" t="s">
        <v>252</v>
      </c>
      <c r="B1306" s="6">
        <v>631096</v>
      </c>
      <c r="C1306" s="6">
        <v>631096</v>
      </c>
      <c r="D1306" s="6" t="s">
        <v>1169</v>
      </c>
      <c r="E1306" s="6" t="s">
        <v>433</v>
      </c>
      <c r="F1306" s="6" t="s">
        <v>1469</v>
      </c>
      <c r="G1306" s="6" t="s">
        <v>1171</v>
      </c>
      <c r="H1306" s="6" t="s">
        <v>1720</v>
      </c>
      <c r="I1306" s="6" t="s">
        <v>2198</v>
      </c>
      <c r="J1306" s="6" t="s">
        <v>1271</v>
      </c>
      <c r="K1306" s="6" t="s">
        <v>2235</v>
      </c>
      <c r="L1306" s="6" t="s">
        <v>2235</v>
      </c>
      <c r="M1306" s="6" t="s">
        <v>3587</v>
      </c>
      <c r="N1306" s="6">
        <v>0.81384018114567103</v>
      </c>
      <c r="O1306" s="6">
        <v>0.97915226541980405</v>
      </c>
      <c r="P1306" s="6">
        <v>8.5113437786441395</v>
      </c>
      <c r="Q1306" s="6">
        <v>10.206287144836001</v>
      </c>
      <c r="R1306" s="6">
        <v>8.9102983474731402E-4</v>
      </c>
      <c r="S1306" s="40">
        <v>3.7550926208496098E-6</v>
      </c>
      <c r="T1306" s="6">
        <v>1.69494336619191</v>
      </c>
      <c r="U1306" s="6">
        <v>0.16266190566986399</v>
      </c>
      <c r="V1306" s="6" t="s">
        <v>1177</v>
      </c>
    </row>
    <row r="1307" spans="1:22" x14ac:dyDescent="0.15">
      <c r="A1307" s="6" t="s">
        <v>252</v>
      </c>
      <c r="B1307" s="6">
        <v>631096</v>
      </c>
      <c r="C1307" s="6">
        <v>631096</v>
      </c>
      <c r="D1307" s="6" t="s">
        <v>1169</v>
      </c>
      <c r="E1307" s="6" t="s">
        <v>433</v>
      </c>
      <c r="F1307" s="6" t="s">
        <v>1469</v>
      </c>
      <c r="G1307" s="6" t="s">
        <v>1171</v>
      </c>
      <c r="H1307" s="6" t="s">
        <v>1877</v>
      </c>
      <c r="I1307" s="6" t="s">
        <v>2195</v>
      </c>
      <c r="J1307" s="6" t="s">
        <v>1271</v>
      </c>
      <c r="K1307" s="6" t="s">
        <v>2228</v>
      </c>
      <c r="L1307" s="6" t="s">
        <v>2228</v>
      </c>
      <c r="M1307" s="6" t="s">
        <v>3603</v>
      </c>
      <c r="N1307" s="6">
        <v>0.72606412632925399</v>
      </c>
      <c r="O1307" s="6">
        <v>0.88129675260703699</v>
      </c>
      <c r="P1307" s="6">
        <v>4.85069059214843</v>
      </c>
      <c r="Q1307" s="6">
        <v>5.8317581138338603</v>
      </c>
      <c r="R1307" s="6">
        <v>6.3145225867629103E-3</v>
      </c>
      <c r="S1307" s="6">
        <v>1.91967934370041E-4</v>
      </c>
      <c r="T1307" s="6">
        <v>0.98106752168543498</v>
      </c>
      <c r="U1307" s="6">
        <v>0.14905399510600301</v>
      </c>
      <c r="V1307" s="6" t="s">
        <v>1177</v>
      </c>
    </row>
    <row r="1308" spans="1:22" x14ac:dyDescent="0.15">
      <c r="A1308" s="6" t="s">
        <v>252</v>
      </c>
      <c r="B1308" s="6">
        <v>631096</v>
      </c>
      <c r="C1308" s="6">
        <v>631096</v>
      </c>
      <c r="D1308" s="6" t="s">
        <v>1178</v>
      </c>
      <c r="E1308" s="6" t="s">
        <v>433</v>
      </c>
      <c r="F1308" s="6" t="s">
        <v>1469</v>
      </c>
      <c r="G1308" s="6" t="s">
        <v>1171</v>
      </c>
      <c r="H1308" s="6" t="s">
        <v>1720</v>
      </c>
      <c r="I1308" s="6" t="s">
        <v>2402</v>
      </c>
      <c r="J1308" s="6" t="s">
        <v>1250</v>
      </c>
      <c r="K1308" s="6" t="s">
        <v>2407</v>
      </c>
      <c r="L1308" s="6" t="s">
        <v>2407</v>
      </c>
      <c r="M1308" s="6" t="s">
        <v>3585</v>
      </c>
      <c r="N1308" s="6">
        <v>0.90006903627436297</v>
      </c>
      <c r="O1308" s="6">
        <v>0.84647741052402103</v>
      </c>
      <c r="P1308" s="6">
        <v>10.147104933971599</v>
      </c>
      <c r="Q1308" s="6">
        <v>9.5512336258353496</v>
      </c>
      <c r="R1308" s="6">
        <v>1.64687633514404E-4</v>
      </c>
      <c r="S1308" s="6">
        <v>6.1643123626708995E-4</v>
      </c>
      <c r="T1308" s="6">
        <v>-0.59587130813626599</v>
      </c>
      <c r="U1308" s="6">
        <v>-5.2927707136240301E-2</v>
      </c>
      <c r="V1308" s="6" t="s">
        <v>1242</v>
      </c>
    </row>
    <row r="1309" spans="1:22" x14ac:dyDescent="0.15">
      <c r="A1309" s="6" t="s">
        <v>252</v>
      </c>
      <c r="B1309" s="6">
        <v>631096</v>
      </c>
      <c r="C1309" s="6">
        <v>631096</v>
      </c>
      <c r="D1309" s="6" t="s">
        <v>1169</v>
      </c>
      <c r="E1309" s="6" t="s">
        <v>433</v>
      </c>
      <c r="F1309" s="6" t="s">
        <v>1469</v>
      </c>
      <c r="G1309" s="6" t="s">
        <v>1171</v>
      </c>
      <c r="H1309" s="6" t="s">
        <v>1408</v>
      </c>
      <c r="I1309" s="6" t="s">
        <v>2216</v>
      </c>
      <c r="J1309" s="6" t="s">
        <v>1291</v>
      </c>
      <c r="K1309" s="6" t="s">
        <v>2234</v>
      </c>
      <c r="L1309" s="6" t="s">
        <v>2234</v>
      </c>
      <c r="M1309" s="6" t="s">
        <v>3587</v>
      </c>
      <c r="N1309" s="6">
        <v>0.79225154572947198</v>
      </c>
      <c r="O1309" s="6">
        <v>0.98480611154453801</v>
      </c>
      <c r="P1309" s="6">
        <v>7.40629287321463</v>
      </c>
      <c r="Q1309" s="6">
        <v>9.1671008418145608</v>
      </c>
      <c r="R1309" s="6">
        <v>2.5815367698669399E-3</v>
      </c>
      <c r="S1309" s="40">
        <v>6.1392784118652301E-6</v>
      </c>
      <c r="T1309" s="6">
        <v>1.7608079685999201</v>
      </c>
      <c r="U1309" s="6">
        <v>0.189211288649871</v>
      </c>
      <c r="V1309" s="6" t="s">
        <v>1177</v>
      </c>
    </row>
    <row r="1310" spans="1:22" x14ac:dyDescent="0.15">
      <c r="A1310" s="6" t="s">
        <v>252</v>
      </c>
      <c r="B1310" s="6">
        <v>631096</v>
      </c>
      <c r="C1310" s="6">
        <v>631096</v>
      </c>
      <c r="D1310" s="6" t="s">
        <v>1178</v>
      </c>
      <c r="E1310" s="6" t="s">
        <v>433</v>
      </c>
      <c r="F1310" s="6" t="s">
        <v>1469</v>
      </c>
      <c r="G1310" s="6" t="s">
        <v>1171</v>
      </c>
      <c r="H1310" s="6" t="s">
        <v>1720</v>
      </c>
      <c r="I1310" s="6" t="s">
        <v>2402</v>
      </c>
      <c r="J1310" s="6" t="s">
        <v>1271</v>
      </c>
      <c r="K1310" s="6" t="s">
        <v>2403</v>
      </c>
      <c r="L1310" s="6" t="s">
        <v>2403</v>
      </c>
      <c r="M1310" s="6" t="s">
        <v>3585</v>
      </c>
      <c r="N1310" s="6">
        <v>0.90006903627436297</v>
      </c>
      <c r="O1310" s="6">
        <v>0.84647741052402103</v>
      </c>
      <c r="P1310" s="6">
        <v>10.147104933971599</v>
      </c>
      <c r="Q1310" s="6">
        <v>9.5512336258353496</v>
      </c>
      <c r="R1310" s="6">
        <v>1.64687633514404E-4</v>
      </c>
      <c r="S1310" s="6">
        <v>6.1643123626708995E-4</v>
      </c>
      <c r="T1310" s="6">
        <v>-0.59587130813626599</v>
      </c>
      <c r="U1310" s="6">
        <v>-5.2927707136240301E-2</v>
      </c>
      <c r="V1310" s="6" t="s">
        <v>1242</v>
      </c>
    </row>
    <row r="1311" spans="1:22" x14ac:dyDescent="0.15">
      <c r="A1311" s="6" t="s">
        <v>252</v>
      </c>
      <c r="B1311" s="6">
        <v>631096</v>
      </c>
      <c r="C1311" s="6">
        <v>631096</v>
      </c>
      <c r="D1311" s="6" t="s">
        <v>1169</v>
      </c>
      <c r="E1311" s="6" t="s">
        <v>433</v>
      </c>
      <c r="F1311" s="6" t="s">
        <v>1469</v>
      </c>
      <c r="G1311" s="6" t="s">
        <v>1171</v>
      </c>
      <c r="H1311" s="6" t="s">
        <v>1877</v>
      </c>
      <c r="I1311" s="6" t="s">
        <v>2195</v>
      </c>
      <c r="J1311" s="6" t="s">
        <v>1250</v>
      </c>
      <c r="K1311" s="6" t="s">
        <v>2227</v>
      </c>
      <c r="L1311" s="6" t="s">
        <v>2227</v>
      </c>
      <c r="M1311" s="6" t="s">
        <v>3603</v>
      </c>
      <c r="N1311" s="6">
        <v>0.72606412632925399</v>
      </c>
      <c r="O1311" s="6">
        <v>0.88129675260703699</v>
      </c>
      <c r="P1311" s="6">
        <v>4.85069059214843</v>
      </c>
      <c r="Q1311" s="6">
        <v>5.8317581138338603</v>
      </c>
      <c r="R1311" s="6">
        <v>6.3145225867629103E-3</v>
      </c>
      <c r="S1311" s="6">
        <v>1.91967934370041E-4</v>
      </c>
      <c r="T1311" s="6">
        <v>0.98106752168543498</v>
      </c>
      <c r="U1311" s="6">
        <v>0.14905399510600301</v>
      </c>
      <c r="V1311" s="6" t="s">
        <v>1177</v>
      </c>
    </row>
    <row r="1312" spans="1:22" x14ac:dyDescent="0.15">
      <c r="A1312" s="6" t="s">
        <v>252</v>
      </c>
      <c r="B1312" s="6">
        <v>631096</v>
      </c>
      <c r="C1312" s="6">
        <v>631096</v>
      </c>
      <c r="D1312" s="6" t="s">
        <v>1178</v>
      </c>
      <c r="E1312" s="6" t="s">
        <v>433</v>
      </c>
      <c r="F1312" s="6" t="s">
        <v>1469</v>
      </c>
      <c r="G1312" s="6" t="s">
        <v>1171</v>
      </c>
      <c r="H1312" s="6" t="s">
        <v>1364</v>
      </c>
      <c r="I1312" s="6" t="s">
        <v>2232</v>
      </c>
      <c r="J1312" s="6" t="s">
        <v>1250</v>
      </c>
      <c r="K1312" s="6" t="s">
        <v>2233</v>
      </c>
      <c r="L1312" s="6" t="s">
        <v>2233</v>
      </c>
      <c r="M1312" s="6" t="s">
        <v>3596</v>
      </c>
      <c r="N1312" s="6">
        <v>0.84041205693840804</v>
      </c>
      <c r="O1312" s="6">
        <v>0.90546705441630904</v>
      </c>
      <c r="P1312" s="6">
        <v>7.0956761110794098</v>
      </c>
      <c r="Q1312" s="6">
        <v>7.6265933853562702</v>
      </c>
      <c r="R1312" s="6">
        <v>1.5619248151779201E-3</v>
      </c>
      <c r="S1312" s="6">
        <v>2.5729835033416699E-4</v>
      </c>
      <c r="T1312" s="6">
        <v>0.53091727427685997</v>
      </c>
      <c r="U1312" s="6">
        <v>6.3218874250596899E-2</v>
      </c>
      <c r="V1312" s="6" t="s">
        <v>1242</v>
      </c>
    </row>
    <row r="1313" spans="1:22" x14ac:dyDescent="0.15">
      <c r="A1313" s="6" t="s">
        <v>252</v>
      </c>
      <c r="B1313" s="6">
        <v>631096</v>
      </c>
      <c r="C1313" s="6">
        <v>631096</v>
      </c>
      <c r="D1313" s="6" t="s">
        <v>1169</v>
      </c>
      <c r="E1313" s="6" t="s">
        <v>433</v>
      </c>
      <c r="F1313" s="6" t="s">
        <v>1469</v>
      </c>
      <c r="G1313" s="6" t="s">
        <v>1171</v>
      </c>
      <c r="H1313" s="6" t="s">
        <v>1259</v>
      </c>
      <c r="I1313" s="6" t="s">
        <v>2218</v>
      </c>
      <c r="J1313" s="6" t="s">
        <v>1291</v>
      </c>
      <c r="K1313" s="6" t="s">
        <v>2229</v>
      </c>
      <c r="L1313" s="6" t="s">
        <v>2229</v>
      </c>
      <c r="M1313" s="6" t="s">
        <v>3596</v>
      </c>
      <c r="N1313" s="6">
        <v>0.77774303060470196</v>
      </c>
      <c r="O1313" s="6">
        <v>0.98008386583461604</v>
      </c>
      <c r="P1313" s="6">
        <v>6.5257267527339398</v>
      </c>
      <c r="Q1313" s="6">
        <v>8.1665348871866303</v>
      </c>
      <c r="R1313" s="6">
        <v>4.1569322347641E-3</v>
      </c>
      <c r="S1313" s="40">
        <v>1.30683183670044E-5</v>
      </c>
      <c r="T1313" s="6">
        <v>1.6408081344526899</v>
      </c>
      <c r="U1313" s="6">
        <v>0.197022185909493</v>
      </c>
      <c r="V1313" s="6" t="s">
        <v>1177</v>
      </c>
    </row>
    <row r="1314" spans="1:22" x14ac:dyDescent="0.15">
      <c r="A1314" s="6" t="s">
        <v>252</v>
      </c>
      <c r="B1314" s="6">
        <v>631096</v>
      </c>
      <c r="C1314" s="6">
        <v>631096</v>
      </c>
      <c r="D1314" s="6" t="s">
        <v>1169</v>
      </c>
      <c r="E1314" s="6" t="s">
        <v>433</v>
      </c>
      <c r="F1314" s="6" t="s">
        <v>1469</v>
      </c>
      <c r="G1314" s="6" t="s">
        <v>1171</v>
      </c>
      <c r="H1314" s="6" t="s">
        <v>1357</v>
      </c>
      <c r="I1314" s="6" t="s">
        <v>2216</v>
      </c>
      <c r="J1314" s="6" t="s">
        <v>1250</v>
      </c>
      <c r="K1314" s="6" t="s">
        <v>2230</v>
      </c>
      <c r="L1314" s="6" t="s">
        <v>2230</v>
      </c>
      <c r="M1314" s="6" t="s">
        <v>3593</v>
      </c>
      <c r="N1314" s="6">
        <v>0.80423811337823703</v>
      </c>
      <c r="O1314" s="6">
        <v>0.97195610780986197</v>
      </c>
      <c r="P1314" s="6">
        <v>5.43077965825373</v>
      </c>
      <c r="Q1314" s="6">
        <v>6.5016483278596402</v>
      </c>
      <c r="R1314" s="6">
        <v>2.3934692144393899E-3</v>
      </c>
      <c r="S1314" s="40">
        <v>4.2617321014404297E-6</v>
      </c>
      <c r="T1314" s="6">
        <v>1.07086866960591</v>
      </c>
      <c r="U1314" s="6">
        <v>0.160292721096015</v>
      </c>
      <c r="V1314" s="6" t="s">
        <v>1177</v>
      </c>
    </row>
    <row r="1315" spans="1:22" x14ac:dyDescent="0.15">
      <c r="A1315" s="6" t="s">
        <v>252</v>
      </c>
      <c r="B1315" s="6">
        <v>631099</v>
      </c>
      <c r="C1315" s="6">
        <v>631099</v>
      </c>
      <c r="D1315" s="6" t="s">
        <v>1169</v>
      </c>
      <c r="E1315" s="6" t="s">
        <v>434</v>
      </c>
      <c r="F1315" s="6" t="s">
        <v>1299</v>
      </c>
      <c r="G1315" s="6" t="s">
        <v>1469</v>
      </c>
      <c r="H1315" s="6" t="s">
        <v>1229</v>
      </c>
      <c r="I1315" s="6" t="s">
        <v>1799</v>
      </c>
      <c r="J1315" s="6" t="s">
        <v>1174</v>
      </c>
      <c r="K1315" s="6" t="s">
        <v>1800</v>
      </c>
      <c r="L1315" s="6" t="s">
        <v>1800</v>
      </c>
      <c r="M1315" s="6" t="s">
        <v>3500</v>
      </c>
      <c r="N1315" s="6">
        <v>0.98788540419414095</v>
      </c>
      <c r="O1315" s="6">
        <v>0.82083814983218095</v>
      </c>
      <c r="P1315" s="6">
        <v>10.5956739684617</v>
      </c>
      <c r="Q1315" s="6">
        <v>8.8303423269192898</v>
      </c>
      <c r="R1315" s="40">
        <v>2.7901493012905101E-5</v>
      </c>
      <c r="S1315" s="6">
        <v>1.43410544842482E-3</v>
      </c>
      <c r="T1315" s="6">
        <v>-1.7653316415424201</v>
      </c>
      <c r="U1315" s="6">
        <v>-0.164619651574168</v>
      </c>
      <c r="V1315" s="6" t="s">
        <v>1177</v>
      </c>
    </row>
    <row r="1316" spans="1:22" x14ac:dyDescent="0.15">
      <c r="A1316" s="6" t="s">
        <v>252</v>
      </c>
      <c r="B1316" s="6">
        <v>631099</v>
      </c>
      <c r="C1316" s="6">
        <v>631099</v>
      </c>
      <c r="D1316" s="6" t="s">
        <v>1178</v>
      </c>
      <c r="E1316" s="6" t="s">
        <v>434</v>
      </c>
      <c r="F1316" s="6" t="s">
        <v>1299</v>
      </c>
      <c r="G1316" s="6" t="s">
        <v>1469</v>
      </c>
      <c r="H1316" s="6" t="s">
        <v>1720</v>
      </c>
      <c r="I1316" s="6" t="s">
        <v>3501</v>
      </c>
      <c r="J1316" s="6" t="s">
        <v>1174</v>
      </c>
      <c r="K1316" s="6" t="s">
        <v>3502</v>
      </c>
      <c r="L1316" s="6" t="s">
        <v>3502</v>
      </c>
      <c r="M1316" s="6" t="s">
        <v>3503</v>
      </c>
      <c r="N1316" s="6">
        <v>0.99941537041858697</v>
      </c>
      <c r="O1316" s="6">
        <v>0.84273523040894704</v>
      </c>
      <c r="P1316" s="6">
        <v>10.894355487665999</v>
      </c>
      <c r="Q1316" s="6">
        <v>9.2129589498763007</v>
      </c>
      <c r="R1316" s="40">
        <v>8.3446502685546896E-7</v>
      </c>
      <c r="S1316" s="6">
        <v>7.5227022171020497E-4</v>
      </c>
      <c r="T1316" s="6">
        <v>-1.68139653778973</v>
      </c>
      <c r="U1316" s="6">
        <v>-0.15424765665798901</v>
      </c>
      <c r="V1316" s="6" t="s">
        <v>1177</v>
      </c>
    </row>
    <row r="1317" spans="1:22" x14ac:dyDescent="0.15">
      <c r="A1317" s="6" t="s">
        <v>252</v>
      </c>
      <c r="B1317" s="6">
        <v>631099</v>
      </c>
      <c r="C1317" s="6">
        <v>631099</v>
      </c>
      <c r="D1317" s="6" t="s">
        <v>1178</v>
      </c>
      <c r="E1317" s="6" t="s">
        <v>434</v>
      </c>
      <c r="F1317" s="6" t="s">
        <v>1299</v>
      </c>
      <c r="G1317" s="6" t="s">
        <v>1469</v>
      </c>
      <c r="H1317" s="6" t="s">
        <v>1259</v>
      </c>
      <c r="I1317" s="6" t="s">
        <v>3504</v>
      </c>
      <c r="J1317" s="6" t="s">
        <v>1174</v>
      </c>
      <c r="K1317" s="6" t="s">
        <v>3505</v>
      </c>
      <c r="L1317" s="6" t="s">
        <v>3505</v>
      </c>
      <c r="M1317" s="6" t="s">
        <v>3506</v>
      </c>
      <c r="N1317" s="6">
        <v>0.83053631817902096</v>
      </c>
      <c r="O1317" s="6">
        <v>0.72384541662028101</v>
      </c>
      <c r="P1317" s="6">
        <v>15.2899365789365</v>
      </c>
      <c r="Q1317" s="6">
        <v>13.335988306837001</v>
      </c>
      <c r="R1317" s="40">
        <v>4.6938657760620097E-5</v>
      </c>
      <c r="S1317" s="6">
        <v>7.3747336864471403E-4</v>
      </c>
      <c r="T1317" s="6">
        <v>-1.9539482720994701</v>
      </c>
      <c r="U1317" s="6">
        <v>-0.106230298139228</v>
      </c>
      <c r="V1317" s="6" t="s">
        <v>1177</v>
      </c>
    </row>
    <row r="1318" spans="1:22" x14ac:dyDescent="0.15">
      <c r="A1318" s="6" t="s">
        <v>252</v>
      </c>
      <c r="B1318" s="6">
        <v>631099</v>
      </c>
      <c r="C1318" s="6">
        <v>631099</v>
      </c>
      <c r="D1318" s="6" t="s">
        <v>1169</v>
      </c>
      <c r="E1318" s="6" t="s">
        <v>434</v>
      </c>
      <c r="F1318" s="6" t="s">
        <v>1299</v>
      </c>
      <c r="G1318" s="6" t="s">
        <v>1469</v>
      </c>
      <c r="H1318" s="6" t="s">
        <v>1318</v>
      </c>
      <c r="I1318" s="6" t="s">
        <v>3359</v>
      </c>
      <c r="J1318" s="6" t="s">
        <v>1174</v>
      </c>
      <c r="K1318" s="6" t="s">
        <v>3360</v>
      </c>
      <c r="L1318" s="6" t="s">
        <v>3360</v>
      </c>
      <c r="M1318" s="6" t="s">
        <v>3507</v>
      </c>
      <c r="N1318" s="6">
        <v>0.83118450917929099</v>
      </c>
      <c r="O1318" s="6">
        <v>0.90904378800624197</v>
      </c>
      <c r="P1318" s="6">
        <v>9.0101982537008407</v>
      </c>
      <c r="Q1318" s="6">
        <v>9.8352921559546793</v>
      </c>
      <c r="R1318" s="6">
        <v>7.3368847370147705E-4</v>
      </c>
      <c r="S1318" s="6">
        <v>1.44839286804199E-4</v>
      </c>
      <c r="T1318" s="6">
        <v>0.82509390225384704</v>
      </c>
      <c r="U1318" s="6">
        <v>7.6403402397074896E-2</v>
      </c>
      <c r="V1318" s="6" t="s">
        <v>1177</v>
      </c>
    </row>
    <row r="1319" spans="1:22" x14ac:dyDescent="0.15">
      <c r="A1319" s="6" t="s">
        <v>252</v>
      </c>
      <c r="B1319" s="6">
        <v>631099</v>
      </c>
      <c r="C1319" s="6">
        <v>631099</v>
      </c>
      <c r="D1319" s="6" t="s">
        <v>1178</v>
      </c>
      <c r="E1319" s="6" t="s">
        <v>434</v>
      </c>
      <c r="F1319" s="6" t="s">
        <v>1299</v>
      </c>
      <c r="G1319" s="6" t="s">
        <v>1469</v>
      </c>
      <c r="H1319" s="6" t="s">
        <v>1695</v>
      </c>
      <c r="I1319" s="6" t="s">
        <v>1312</v>
      </c>
      <c r="J1319" s="6" t="s">
        <v>1174</v>
      </c>
      <c r="K1319" s="6" t="s">
        <v>1313</v>
      </c>
      <c r="L1319" s="6" t="s">
        <v>1313</v>
      </c>
      <c r="M1319" s="6" t="s">
        <v>3508</v>
      </c>
      <c r="N1319" s="6">
        <v>0.64896693320309495</v>
      </c>
      <c r="O1319" s="6">
        <v>0.59199401735630397</v>
      </c>
      <c r="P1319" s="6">
        <v>20.069121120457901</v>
      </c>
      <c r="Q1319" s="6">
        <v>18.316259735381699</v>
      </c>
      <c r="R1319" s="6">
        <v>2.2430352692026599E-4</v>
      </c>
      <c r="S1319" s="6">
        <v>1.2199965276522601E-3</v>
      </c>
      <c r="T1319" s="6">
        <v>-1.7528613850762</v>
      </c>
      <c r="U1319" s="6">
        <v>-5.6783494992361801E-2</v>
      </c>
      <c r="V1319" s="6" t="s">
        <v>1177</v>
      </c>
    </row>
    <row r="1320" spans="1:22" x14ac:dyDescent="0.15">
      <c r="A1320" s="6" t="s">
        <v>252</v>
      </c>
      <c r="B1320" s="6">
        <v>631099</v>
      </c>
      <c r="C1320" s="6">
        <v>631099</v>
      </c>
      <c r="D1320" s="6" t="s">
        <v>1178</v>
      </c>
      <c r="E1320" s="6" t="s">
        <v>434</v>
      </c>
      <c r="F1320" s="6" t="s">
        <v>1299</v>
      </c>
      <c r="G1320" s="6" t="s">
        <v>1469</v>
      </c>
      <c r="H1320" s="6" t="s">
        <v>1229</v>
      </c>
      <c r="I1320" s="6" t="s">
        <v>1802</v>
      </c>
      <c r="J1320" s="6" t="s">
        <v>1174</v>
      </c>
      <c r="K1320" s="6" t="s">
        <v>1803</v>
      </c>
      <c r="L1320" s="6" t="s">
        <v>1803</v>
      </c>
      <c r="M1320" s="6" t="s">
        <v>3500</v>
      </c>
      <c r="N1320" s="6">
        <v>0.85557593633658002</v>
      </c>
      <c r="O1320" s="6">
        <v>0.707748096547126</v>
      </c>
      <c r="P1320" s="6">
        <v>11.113874674921499</v>
      </c>
      <c r="Q1320" s="6">
        <v>9.2244234288826394</v>
      </c>
      <c r="R1320" s="6">
        <v>1.15320086479187E-4</v>
      </c>
      <c r="S1320" s="6">
        <v>3.50088160485029E-3</v>
      </c>
      <c r="T1320" s="6">
        <v>-1.88945124603882</v>
      </c>
      <c r="U1320" s="6">
        <v>-0.14579300718544</v>
      </c>
      <c r="V1320" s="6" t="s">
        <v>1177</v>
      </c>
    </row>
    <row r="1321" spans="1:22" x14ac:dyDescent="0.15">
      <c r="A1321" s="6" t="s">
        <v>252</v>
      </c>
      <c r="B1321" s="6">
        <v>631099</v>
      </c>
      <c r="C1321" s="6">
        <v>631099</v>
      </c>
      <c r="D1321" s="6" t="s">
        <v>1169</v>
      </c>
      <c r="E1321" s="6" t="s">
        <v>434</v>
      </c>
      <c r="F1321" s="6" t="s">
        <v>1299</v>
      </c>
      <c r="G1321" s="6" t="s">
        <v>1469</v>
      </c>
      <c r="H1321" s="6" t="s">
        <v>1300</v>
      </c>
      <c r="I1321" s="6" t="s">
        <v>2218</v>
      </c>
      <c r="J1321" s="6" t="s">
        <v>1174</v>
      </c>
      <c r="K1321" s="6" t="s">
        <v>2219</v>
      </c>
      <c r="L1321" s="6" t="s">
        <v>2219</v>
      </c>
      <c r="M1321" s="6" t="s">
        <v>3503</v>
      </c>
      <c r="N1321" s="6">
        <v>0.84187343637250101</v>
      </c>
      <c r="O1321" s="6">
        <v>0.70565032504494096</v>
      </c>
      <c r="P1321" s="6">
        <v>8.7309371300666498</v>
      </c>
      <c r="Q1321" s="6">
        <v>7.3468908899453602</v>
      </c>
      <c r="R1321" s="6">
        <v>4.3416023254394499E-4</v>
      </c>
      <c r="S1321" s="6">
        <v>5.1482915878295898E-3</v>
      </c>
      <c r="T1321" s="6">
        <v>-1.3840462401212901</v>
      </c>
      <c r="U1321" s="6">
        <v>-0.13388564127913999</v>
      </c>
      <c r="V1321" s="6" t="s">
        <v>1177</v>
      </c>
    </row>
    <row r="1322" spans="1:22" x14ac:dyDescent="0.15">
      <c r="A1322" s="6" t="s">
        <v>252</v>
      </c>
      <c r="B1322" s="6">
        <v>631099</v>
      </c>
      <c r="C1322" s="6">
        <v>631099</v>
      </c>
      <c r="D1322" s="6" t="s">
        <v>1169</v>
      </c>
      <c r="E1322" s="6" t="s">
        <v>434</v>
      </c>
      <c r="F1322" s="6" t="s">
        <v>1299</v>
      </c>
      <c r="G1322" s="6" t="s">
        <v>1469</v>
      </c>
      <c r="H1322" s="6" t="s">
        <v>1259</v>
      </c>
      <c r="I1322" s="6" t="s">
        <v>3509</v>
      </c>
      <c r="J1322" s="6" t="s">
        <v>1174</v>
      </c>
      <c r="K1322" s="6" t="s">
        <v>3510</v>
      </c>
      <c r="L1322" s="6" t="s">
        <v>3510</v>
      </c>
      <c r="M1322" s="6" t="s">
        <v>3506</v>
      </c>
      <c r="N1322" s="6">
        <v>0.85427922477031604</v>
      </c>
      <c r="O1322" s="6">
        <v>0.708008764638833</v>
      </c>
      <c r="P1322" s="6">
        <v>10.198886309899599</v>
      </c>
      <c r="Q1322" s="6">
        <v>8.4842003708232401</v>
      </c>
      <c r="R1322" s="6">
        <v>1.40324234962463E-4</v>
      </c>
      <c r="S1322" s="6">
        <v>3.6582648754119899E-3</v>
      </c>
      <c r="T1322" s="6">
        <v>-1.71468593907639</v>
      </c>
      <c r="U1322" s="6">
        <v>-0.14400499212003401</v>
      </c>
      <c r="V1322" s="6" t="s">
        <v>1177</v>
      </c>
    </row>
    <row r="1323" spans="1:22" x14ac:dyDescent="0.15">
      <c r="A1323" s="6" t="s">
        <v>252</v>
      </c>
      <c r="B1323" s="6">
        <v>631099</v>
      </c>
      <c r="C1323" s="6">
        <v>631099</v>
      </c>
      <c r="D1323" s="6" t="s">
        <v>1178</v>
      </c>
      <c r="E1323" s="6" t="s">
        <v>434</v>
      </c>
      <c r="F1323" s="6" t="s">
        <v>1299</v>
      </c>
      <c r="G1323" s="6" t="s">
        <v>1469</v>
      </c>
      <c r="H1323" s="6" t="s">
        <v>2049</v>
      </c>
      <c r="I1323" s="6" t="s">
        <v>3511</v>
      </c>
      <c r="J1323" s="6" t="s">
        <v>1174</v>
      </c>
      <c r="K1323" s="6" t="s">
        <v>3512</v>
      </c>
      <c r="L1323" s="6" t="s">
        <v>3512</v>
      </c>
      <c r="M1323" s="6" t="s">
        <v>3513</v>
      </c>
      <c r="N1323" s="6">
        <v>0.85741713329714897</v>
      </c>
      <c r="O1323" s="6">
        <v>0.67612445663556398</v>
      </c>
      <c r="P1323" s="6">
        <v>8.3991390611265402</v>
      </c>
      <c r="Q1323" s="6">
        <v>6.6711089414735403</v>
      </c>
      <c r="R1323" s="6">
        <v>4.5554200187325499E-4</v>
      </c>
      <c r="S1323" s="6">
        <v>1.27827466931194E-2</v>
      </c>
      <c r="T1323" s="6">
        <v>-1.7280301196529999</v>
      </c>
      <c r="U1323" s="6">
        <v>-0.177084956208099</v>
      </c>
      <c r="V1323" s="6" t="s">
        <v>1177</v>
      </c>
    </row>
    <row r="1324" spans="1:22" x14ac:dyDescent="0.15">
      <c r="A1324" s="6" t="s">
        <v>252</v>
      </c>
      <c r="B1324" s="6">
        <v>631099</v>
      </c>
      <c r="C1324" s="6">
        <v>631099</v>
      </c>
      <c r="D1324" s="6" t="s">
        <v>1169</v>
      </c>
      <c r="E1324" s="6" t="s">
        <v>434</v>
      </c>
      <c r="F1324" s="6" t="s">
        <v>1299</v>
      </c>
      <c r="G1324" s="6" t="s">
        <v>1469</v>
      </c>
      <c r="H1324" s="6" t="s">
        <v>1259</v>
      </c>
      <c r="I1324" s="6" t="s">
        <v>3514</v>
      </c>
      <c r="J1324" s="6" t="s">
        <v>1174</v>
      </c>
      <c r="K1324" s="6" t="s">
        <v>3515</v>
      </c>
      <c r="L1324" s="6" t="s">
        <v>3515</v>
      </c>
      <c r="M1324" s="6" t="s">
        <v>3506</v>
      </c>
      <c r="N1324" s="6">
        <v>0.86009398654143498</v>
      </c>
      <c r="O1324" s="6">
        <v>0.73688247333757795</v>
      </c>
      <c r="P1324" s="6">
        <v>13.620211238585</v>
      </c>
      <c r="Q1324" s="6">
        <v>11.687518348789499</v>
      </c>
      <c r="R1324" s="40">
        <v>3.0457973480224599E-5</v>
      </c>
      <c r="S1324" s="6">
        <v>8.10563564300537E-4</v>
      </c>
      <c r="T1324" s="6">
        <v>-1.93269288979549</v>
      </c>
      <c r="U1324" s="6">
        <v>-0.122208065108215</v>
      </c>
      <c r="V1324" s="6" t="s">
        <v>1177</v>
      </c>
    </row>
    <row r="1325" spans="1:22" x14ac:dyDescent="0.15">
      <c r="A1325" s="6" t="s">
        <v>252</v>
      </c>
      <c r="B1325" s="6">
        <v>631099</v>
      </c>
      <c r="C1325" s="6">
        <v>631099</v>
      </c>
      <c r="D1325" s="6" t="s">
        <v>1178</v>
      </c>
      <c r="E1325" s="6" t="s">
        <v>434</v>
      </c>
      <c r="F1325" s="6" t="s">
        <v>1299</v>
      </c>
      <c r="G1325" s="6" t="s">
        <v>1469</v>
      </c>
      <c r="H1325" s="6" t="s">
        <v>1586</v>
      </c>
      <c r="I1325" s="6" t="s">
        <v>3516</v>
      </c>
      <c r="J1325" s="6" t="s">
        <v>1174</v>
      </c>
      <c r="K1325" s="6" t="s">
        <v>3517</v>
      </c>
      <c r="L1325" s="6" t="s">
        <v>3517</v>
      </c>
      <c r="M1325" s="6" t="s">
        <v>3518</v>
      </c>
      <c r="N1325" s="6">
        <v>0.87551440442706296</v>
      </c>
      <c r="O1325" s="6">
        <v>0.72790414503914302</v>
      </c>
      <c r="P1325" s="6">
        <v>9.6108981681890793</v>
      </c>
      <c r="Q1325" s="6">
        <v>8.0793633328553902</v>
      </c>
      <c r="R1325" s="40">
        <v>2.07150633286801E-5</v>
      </c>
      <c r="S1325" s="6">
        <v>2.1691745878342798E-3</v>
      </c>
      <c r="T1325" s="6">
        <v>-1.5315348353336899</v>
      </c>
      <c r="U1325" s="6">
        <v>-0.140475533803891</v>
      </c>
      <c r="V1325" s="6" t="s">
        <v>1177</v>
      </c>
    </row>
    <row r="1326" spans="1:22" x14ac:dyDescent="0.15">
      <c r="A1326" s="6" t="s">
        <v>252</v>
      </c>
      <c r="B1326" s="6">
        <v>631099</v>
      </c>
      <c r="C1326" s="6">
        <v>631099</v>
      </c>
      <c r="D1326" s="6" t="s">
        <v>1178</v>
      </c>
      <c r="E1326" s="6" t="s">
        <v>434</v>
      </c>
      <c r="F1326" s="6" t="s">
        <v>1299</v>
      </c>
      <c r="G1326" s="6" t="s">
        <v>1469</v>
      </c>
      <c r="H1326" s="6" t="s">
        <v>1224</v>
      </c>
      <c r="I1326" s="6" t="s">
        <v>3519</v>
      </c>
      <c r="J1326" s="6" t="s">
        <v>1174</v>
      </c>
      <c r="K1326" s="6" t="s">
        <v>3520</v>
      </c>
      <c r="L1326" s="6" t="s">
        <v>3520</v>
      </c>
      <c r="M1326" s="6" t="s">
        <v>3521</v>
      </c>
      <c r="N1326" s="6">
        <v>0.997041227563914</v>
      </c>
      <c r="O1326" s="6">
        <v>0.83428682772887797</v>
      </c>
      <c r="P1326" s="6">
        <v>9.0963415177262394</v>
      </c>
      <c r="Q1326" s="6">
        <v>7.6437191981641996</v>
      </c>
      <c r="R1326" s="40">
        <v>2.2172927856445299E-5</v>
      </c>
      <c r="S1326" s="6">
        <v>1.0154247283935499E-3</v>
      </c>
      <c r="T1326" s="6">
        <v>-1.45262231956204</v>
      </c>
      <c r="U1326" s="6">
        <v>-0.159230762085494</v>
      </c>
      <c r="V1326" s="6" t="s">
        <v>1177</v>
      </c>
    </row>
    <row r="1327" spans="1:22" x14ac:dyDescent="0.15">
      <c r="A1327" s="6" t="s">
        <v>252</v>
      </c>
      <c r="B1327" s="6">
        <v>631099</v>
      </c>
      <c r="C1327" s="6">
        <v>631099</v>
      </c>
      <c r="D1327" s="6" t="s">
        <v>1178</v>
      </c>
      <c r="E1327" s="6" t="s">
        <v>434</v>
      </c>
      <c r="F1327" s="6" t="s">
        <v>1299</v>
      </c>
      <c r="G1327" s="6" t="s">
        <v>1469</v>
      </c>
      <c r="H1327" s="6" t="s">
        <v>1754</v>
      </c>
      <c r="I1327" s="6" t="s">
        <v>3522</v>
      </c>
      <c r="J1327" s="6" t="s">
        <v>1174</v>
      </c>
      <c r="K1327" s="6" t="s">
        <v>3523</v>
      </c>
      <c r="L1327" s="6" t="s">
        <v>3523</v>
      </c>
      <c r="M1327" s="6" t="s">
        <v>3524</v>
      </c>
      <c r="N1327" s="6">
        <v>0.73769405682425204</v>
      </c>
      <c r="O1327" s="6">
        <v>0.67289258881071601</v>
      </c>
      <c r="P1327" s="6">
        <v>13.2046012556214</v>
      </c>
      <c r="Q1327" s="6">
        <v>12.056381374202299</v>
      </c>
      <c r="R1327" s="6">
        <v>1.4653115067631001E-4</v>
      </c>
      <c r="S1327" s="6">
        <v>9.1282773064449397E-4</v>
      </c>
      <c r="T1327" s="6">
        <v>-1.1482198814191</v>
      </c>
      <c r="U1327" s="6">
        <v>-6.4317356180472296E-2</v>
      </c>
      <c r="V1327" s="6" t="s">
        <v>1177</v>
      </c>
    </row>
    <row r="1328" spans="1:22" x14ac:dyDescent="0.15">
      <c r="A1328" s="6" t="s">
        <v>252</v>
      </c>
      <c r="B1328" s="6">
        <v>631099</v>
      </c>
      <c r="C1328" s="6">
        <v>631099</v>
      </c>
      <c r="D1328" s="6" t="s">
        <v>1169</v>
      </c>
      <c r="E1328" s="6" t="s">
        <v>434</v>
      </c>
      <c r="F1328" s="6" t="s">
        <v>1299</v>
      </c>
      <c r="G1328" s="6" t="s">
        <v>1469</v>
      </c>
      <c r="H1328" s="6" t="s">
        <v>1259</v>
      </c>
      <c r="I1328" s="6" t="s">
        <v>3072</v>
      </c>
      <c r="J1328" s="6" t="s">
        <v>1174</v>
      </c>
      <c r="K1328" s="6" t="s">
        <v>3073</v>
      </c>
      <c r="L1328" s="6" t="s">
        <v>3073</v>
      </c>
      <c r="M1328" s="6" t="s">
        <v>3507</v>
      </c>
      <c r="N1328" s="6">
        <v>0.76761711786481501</v>
      </c>
      <c r="O1328" s="6">
        <v>0.86148738666450997</v>
      </c>
      <c r="P1328" s="6">
        <v>7.38218744494504</v>
      </c>
      <c r="Q1328" s="6">
        <v>8.2616679836695592</v>
      </c>
      <c r="R1328" s="6">
        <v>1.56208872795105E-3</v>
      </c>
      <c r="S1328" s="6">
        <v>2.4153292179107701E-4</v>
      </c>
      <c r="T1328" s="6">
        <v>0.87948053872451404</v>
      </c>
      <c r="U1328" s="6">
        <v>9.2001575199112104E-2</v>
      </c>
      <c r="V1328" s="6" t="s">
        <v>1177</v>
      </c>
    </row>
    <row r="1329" spans="1:22" x14ac:dyDescent="0.15">
      <c r="A1329" s="6" t="s">
        <v>252</v>
      </c>
      <c r="B1329" s="6">
        <v>631099</v>
      </c>
      <c r="C1329" s="6">
        <v>631099</v>
      </c>
      <c r="D1329" s="6" t="s">
        <v>1178</v>
      </c>
      <c r="E1329" s="6" t="s">
        <v>434</v>
      </c>
      <c r="F1329" s="6" t="s">
        <v>1299</v>
      </c>
      <c r="G1329" s="6" t="s">
        <v>1469</v>
      </c>
      <c r="H1329" s="6" t="s">
        <v>1201</v>
      </c>
      <c r="I1329" s="6" t="s">
        <v>3525</v>
      </c>
      <c r="J1329" s="6" t="s">
        <v>1174</v>
      </c>
      <c r="K1329" s="6" t="s">
        <v>3526</v>
      </c>
      <c r="L1329" s="6" t="s">
        <v>3526</v>
      </c>
      <c r="M1329" s="6" t="s">
        <v>3527</v>
      </c>
      <c r="N1329" s="6">
        <v>0.95211203627668195</v>
      </c>
      <c r="O1329" s="6">
        <v>0.836430126001664</v>
      </c>
      <c r="P1329" s="6">
        <v>7.3780895634652603</v>
      </c>
      <c r="Q1329" s="6">
        <v>6.5019527323280499</v>
      </c>
      <c r="R1329" s="6">
        <v>2.6416778564453098E-4</v>
      </c>
      <c r="S1329" s="6">
        <v>3.0860900878906198E-3</v>
      </c>
      <c r="T1329" s="6">
        <v>-0.87613683113721097</v>
      </c>
      <c r="U1329" s="6">
        <v>-0.113184606475668</v>
      </c>
      <c r="V1329" s="6" t="s">
        <v>1177</v>
      </c>
    </row>
    <row r="1330" spans="1:22" x14ac:dyDescent="0.15">
      <c r="A1330" s="6" t="s">
        <v>252</v>
      </c>
      <c r="B1330" s="6">
        <v>631099</v>
      </c>
      <c r="C1330" s="6">
        <v>631099</v>
      </c>
      <c r="D1330" s="6" t="s">
        <v>1169</v>
      </c>
      <c r="E1330" s="6" t="s">
        <v>434</v>
      </c>
      <c r="F1330" s="6" t="s">
        <v>1299</v>
      </c>
      <c r="G1330" s="6" t="s">
        <v>1469</v>
      </c>
      <c r="H1330" s="6" t="s">
        <v>1720</v>
      </c>
      <c r="I1330" s="6" t="s">
        <v>3528</v>
      </c>
      <c r="J1330" s="6" t="s">
        <v>1174</v>
      </c>
      <c r="K1330" s="6" t="s">
        <v>3529</v>
      </c>
      <c r="L1330" s="6" t="s">
        <v>3529</v>
      </c>
      <c r="M1330" s="6" t="s">
        <v>3503</v>
      </c>
      <c r="N1330" s="6">
        <v>0.99856262567446297</v>
      </c>
      <c r="O1330" s="6">
        <v>0.849750429076785</v>
      </c>
      <c r="P1330" s="6">
        <v>11.620498044630599</v>
      </c>
      <c r="Q1330" s="6">
        <v>9.9077081414744708</v>
      </c>
      <c r="R1330" s="40">
        <v>2.14576721191406E-6</v>
      </c>
      <c r="S1330" s="6">
        <v>6.1202049255371105E-4</v>
      </c>
      <c r="T1330" s="6">
        <v>-1.71278990315615</v>
      </c>
      <c r="U1330" s="6">
        <v>-0.147184303796567</v>
      </c>
      <c r="V1330" s="6" t="s">
        <v>1177</v>
      </c>
    </row>
    <row r="1331" spans="1:22" x14ac:dyDescent="0.15">
      <c r="A1331" s="6" t="s">
        <v>252</v>
      </c>
      <c r="B1331" s="6">
        <v>631099</v>
      </c>
      <c r="C1331" s="6">
        <v>631099</v>
      </c>
      <c r="D1331" s="6" t="s">
        <v>1169</v>
      </c>
      <c r="E1331" s="6" t="s">
        <v>434</v>
      </c>
      <c r="F1331" s="6" t="s">
        <v>1299</v>
      </c>
      <c r="G1331" s="6" t="s">
        <v>1469</v>
      </c>
      <c r="H1331" s="6" t="s">
        <v>1720</v>
      </c>
      <c r="I1331" s="6" t="s">
        <v>3530</v>
      </c>
      <c r="J1331" s="6" t="s">
        <v>1174</v>
      </c>
      <c r="K1331" s="6" t="s">
        <v>3531</v>
      </c>
      <c r="L1331" s="6" t="s">
        <v>3531</v>
      </c>
      <c r="M1331" s="6" t="s">
        <v>3503</v>
      </c>
      <c r="N1331" s="6">
        <v>0.99831317641959905</v>
      </c>
      <c r="O1331" s="6">
        <v>0.83524598599729705</v>
      </c>
      <c r="P1331" s="6">
        <v>10.796126074495501</v>
      </c>
      <c r="Q1331" s="6">
        <v>9.0654096987730508</v>
      </c>
      <c r="R1331" s="40">
        <v>1.47819519042969E-5</v>
      </c>
      <c r="S1331" s="6">
        <v>9.5373392105102496E-4</v>
      </c>
      <c r="T1331" s="6">
        <v>-1.73071637572244</v>
      </c>
      <c r="U1331" s="6">
        <v>-0.16004361953450699</v>
      </c>
      <c r="V1331" s="6" t="s">
        <v>1177</v>
      </c>
    </row>
    <row r="1332" spans="1:22" x14ac:dyDescent="0.15">
      <c r="A1332" s="6" t="s">
        <v>252</v>
      </c>
      <c r="B1332" s="6">
        <v>631099</v>
      </c>
      <c r="C1332" s="6">
        <v>631099</v>
      </c>
      <c r="D1332" s="6" t="s">
        <v>1169</v>
      </c>
      <c r="E1332" s="6" t="s">
        <v>434</v>
      </c>
      <c r="F1332" s="6" t="s">
        <v>1299</v>
      </c>
      <c r="G1332" s="6" t="s">
        <v>1469</v>
      </c>
      <c r="H1332" s="6" t="s">
        <v>1259</v>
      </c>
      <c r="I1332" s="6" t="s">
        <v>3532</v>
      </c>
      <c r="J1332" s="6" t="s">
        <v>1174</v>
      </c>
      <c r="K1332" s="6" t="s">
        <v>3533</v>
      </c>
      <c r="L1332" s="6" t="s">
        <v>3533</v>
      </c>
      <c r="M1332" s="6" t="s">
        <v>3506</v>
      </c>
      <c r="N1332" s="6">
        <v>0.85508138162448899</v>
      </c>
      <c r="O1332" s="6">
        <v>0.75129157439216598</v>
      </c>
      <c r="P1332" s="6">
        <v>15.058274622888399</v>
      </c>
      <c r="Q1332" s="6">
        <v>13.2414339248513</v>
      </c>
      <c r="R1332" s="40">
        <v>4.8220157623291002E-5</v>
      </c>
      <c r="S1332" s="6">
        <v>6.7648291587829601E-4</v>
      </c>
      <c r="T1332" s="6">
        <v>-1.8168406980371199</v>
      </c>
      <c r="U1332" s="6">
        <v>-0.103258478665607</v>
      </c>
      <c r="V1332" s="6" t="s">
        <v>1177</v>
      </c>
    </row>
    <row r="1333" spans="1:22" x14ac:dyDescent="0.15">
      <c r="A1333" s="6" t="s">
        <v>252</v>
      </c>
      <c r="B1333" s="6">
        <v>631099</v>
      </c>
      <c r="C1333" s="6">
        <v>631099</v>
      </c>
      <c r="D1333" s="6" t="s">
        <v>1178</v>
      </c>
      <c r="E1333" s="6" t="s">
        <v>434</v>
      </c>
      <c r="F1333" s="6" t="s">
        <v>1299</v>
      </c>
      <c r="G1333" s="6" t="s">
        <v>1469</v>
      </c>
      <c r="H1333" s="6" t="s">
        <v>1877</v>
      </c>
      <c r="I1333" s="6" t="s">
        <v>3534</v>
      </c>
      <c r="J1333" s="6" t="s">
        <v>1174</v>
      </c>
      <c r="K1333" s="6" t="s">
        <v>3535</v>
      </c>
      <c r="L1333" s="6" t="s">
        <v>3535</v>
      </c>
      <c r="M1333" s="6" t="s">
        <v>3500</v>
      </c>
      <c r="N1333" s="6">
        <v>0.82757979963611705</v>
      </c>
      <c r="O1333" s="6">
        <v>0.71956608225307905</v>
      </c>
      <c r="P1333" s="6">
        <v>13.781046709427301</v>
      </c>
      <c r="Q1333" s="6">
        <v>12.0057605895382</v>
      </c>
      <c r="R1333" s="40">
        <v>3.9024278521537801E-5</v>
      </c>
      <c r="S1333" s="6">
        <v>7.5214169919490803E-4</v>
      </c>
      <c r="T1333" s="6">
        <v>-1.7752861198890799</v>
      </c>
      <c r="U1333" s="6">
        <v>-0.106849030782816</v>
      </c>
      <c r="V1333" s="6" t="s">
        <v>1177</v>
      </c>
    </row>
    <row r="1334" spans="1:22" x14ac:dyDescent="0.15">
      <c r="A1334" s="6" t="s">
        <v>252</v>
      </c>
      <c r="B1334" s="6">
        <v>631099</v>
      </c>
      <c r="C1334" s="6">
        <v>631099</v>
      </c>
      <c r="D1334" s="6" t="s">
        <v>1178</v>
      </c>
      <c r="E1334" s="6" t="s">
        <v>434</v>
      </c>
      <c r="F1334" s="6" t="s">
        <v>1299</v>
      </c>
      <c r="G1334" s="6" t="s">
        <v>1469</v>
      </c>
      <c r="H1334" s="6" t="s">
        <v>2834</v>
      </c>
      <c r="I1334" s="6" t="s">
        <v>3536</v>
      </c>
      <c r="J1334" s="6" t="s">
        <v>1174</v>
      </c>
      <c r="K1334" s="6" t="s">
        <v>3537</v>
      </c>
      <c r="L1334" s="6" t="s">
        <v>3537</v>
      </c>
      <c r="M1334" s="6" t="s">
        <v>3538</v>
      </c>
      <c r="N1334" s="6">
        <v>0.85703779228741905</v>
      </c>
      <c r="O1334" s="6">
        <v>0.73945665692996598</v>
      </c>
      <c r="P1334" s="6">
        <v>12.676872889908401</v>
      </c>
      <c r="Q1334" s="6">
        <v>10.9913092067933</v>
      </c>
      <c r="R1334" s="40">
        <v>2.25167168537155E-5</v>
      </c>
      <c r="S1334" s="6">
        <v>6.7793014386552397E-4</v>
      </c>
      <c r="T1334" s="6">
        <v>-1.68556368311508</v>
      </c>
      <c r="U1334" s="6">
        <v>-0.114459551242065</v>
      </c>
      <c r="V1334" s="6" t="s">
        <v>1177</v>
      </c>
    </row>
    <row r="1335" spans="1:22" x14ac:dyDescent="0.15">
      <c r="A1335" s="6" t="s">
        <v>252</v>
      </c>
      <c r="B1335" s="6">
        <v>631099</v>
      </c>
      <c r="C1335" s="6">
        <v>631099</v>
      </c>
      <c r="D1335" s="6" t="s">
        <v>1169</v>
      </c>
      <c r="E1335" s="6" t="s">
        <v>434</v>
      </c>
      <c r="F1335" s="6" t="s">
        <v>1299</v>
      </c>
      <c r="G1335" s="6" t="s">
        <v>1469</v>
      </c>
      <c r="H1335" s="6" t="s">
        <v>1912</v>
      </c>
      <c r="I1335" s="6" t="s">
        <v>2216</v>
      </c>
      <c r="J1335" s="6" t="s">
        <v>1174</v>
      </c>
      <c r="K1335" s="6" t="s">
        <v>2217</v>
      </c>
      <c r="L1335" s="6" t="s">
        <v>2217</v>
      </c>
      <c r="M1335" s="6" t="s">
        <v>3506</v>
      </c>
      <c r="N1335" s="6">
        <v>0.84866218031282803</v>
      </c>
      <c r="O1335" s="6">
        <v>0.70958030104465997</v>
      </c>
      <c r="P1335" s="6">
        <v>9.6371815759192998</v>
      </c>
      <c r="Q1335" s="6">
        <v>8.0928076042844506</v>
      </c>
      <c r="R1335" s="6">
        <v>2.44587659835815E-4</v>
      </c>
      <c r="S1335" s="6">
        <v>4.0101557970046997E-3</v>
      </c>
      <c r="T1335" s="6">
        <v>-1.5443739716348399</v>
      </c>
      <c r="U1335" s="6">
        <v>-0.13645716899750801</v>
      </c>
      <c r="V1335" s="6" t="s">
        <v>1177</v>
      </c>
    </row>
    <row r="1336" spans="1:22" x14ac:dyDescent="0.15">
      <c r="A1336" s="6" t="s">
        <v>252</v>
      </c>
      <c r="B1336" s="6">
        <v>631099</v>
      </c>
      <c r="C1336" s="6">
        <v>631099</v>
      </c>
      <c r="D1336" s="6" t="s">
        <v>1169</v>
      </c>
      <c r="E1336" s="6" t="s">
        <v>434</v>
      </c>
      <c r="F1336" s="6" t="s">
        <v>1299</v>
      </c>
      <c r="G1336" s="6" t="s">
        <v>1469</v>
      </c>
      <c r="H1336" s="6" t="s">
        <v>1195</v>
      </c>
      <c r="I1336" s="6" t="s">
        <v>3539</v>
      </c>
      <c r="J1336" s="6" t="s">
        <v>1174</v>
      </c>
      <c r="K1336" s="6" t="s">
        <v>3540</v>
      </c>
      <c r="L1336" s="6" t="s">
        <v>3540</v>
      </c>
      <c r="M1336" s="6" t="s">
        <v>3506</v>
      </c>
      <c r="N1336" s="6">
        <v>0.87846929765140802</v>
      </c>
      <c r="O1336" s="6">
        <v>0.80680128650467897</v>
      </c>
      <c r="P1336" s="6">
        <v>10.9817319266766</v>
      </c>
      <c r="Q1336" s="6">
        <v>10.1015272260227</v>
      </c>
      <c r="R1336" s="40">
        <v>3.61353158950806E-5</v>
      </c>
      <c r="S1336" s="6">
        <v>2.9097497463226302E-4</v>
      </c>
      <c r="T1336" s="6">
        <v>-0.88020470065388201</v>
      </c>
      <c r="U1336" s="6">
        <v>-7.0561252274932901E-2</v>
      </c>
      <c r="V1336" s="6" t="s">
        <v>1177</v>
      </c>
    </row>
    <row r="1337" spans="1:22" x14ac:dyDescent="0.15">
      <c r="A1337" s="6" t="s">
        <v>252</v>
      </c>
      <c r="B1337" s="6">
        <v>631099</v>
      </c>
      <c r="C1337" s="6">
        <v>631099</v>
      </c>
      <c r="D1337" s="6" t="s">
        <v>1178</v>
      </c>
      <c r="E1337" s="6" t="s">
        <v>434</v>
      </c>
      <c r="F1337" s="6" t="s">
        <v>1299</v>
      </c>
      <c r="G1337" s="6" t="s">
        <v>1469</v>
      </c>
      <c r="H1337" s="6" t="s">
        <v>1179</v>
      </c>
      <c r="I1337" s="6" t="s">
        <v>3532</v>
      </c>
      <c r="J1337" s="6" t="s">
        <v>1174</v>
      </c>
      <c r="K1337" s="6" t="s">
        <v>3541</v>
      </c>
      <c r="L1337" s="6" t="s">
        <v>3541</v>
      </c>
      <c r="M1337" s="6" t="s">
        <v>3542</v>
      </c>
      <c r="N1337" s="6">
        <v>0.95583986562848</v>
      </c>
      <c r="O1337" s="6">
        <v>0.73834773634858097</v>
      </c>
      <c r="P1337" s="6">
        <v>8.5152257020378102</v>
      </c>
      <c r="Q1337" s="6">
        <v>6.6084415421617599</v>
      </c>
      <c r="R1337" s="6">
        <v>2.899169921875E-4</v>
      </c>
      <c r="S1337" s="6">
        <v>9.6282958984375E-3</v>
      </c>
      <c r="T1337" s="6">
        <v>-1.90678415987605</v>
      </c>
      <c r="U1337" s="6">
        <v>-0.21418804189700599</v>
      </c>
      <c r="V1337" s="6" t="s">
        <v>1177</v>
      </c>
    </row>
    <row r="1338" spans="1:22" x14ac:dyDescent="0.15">
      <c r="A1338" s="6" t="s">
        <v>252</v>
      </c>
      <c r="B1338" s="6">
        <v>631099</v>
      </c>
      <c r="C1338" s="6">
        <v>631099</v>
      </c>
      <c r="D1338" s="6" t="s">
        <v>1178</v>
      </c>
      <c r="E1338" s="6" t="s">
        <v>434</v>
      </c>
      <c r="F1338" s="6" t="s">
        <v>1299</v>
      </c>
      <c r="G1338" s="6" t="s">
        <v>1469</v>
      </c>
      <c r="H1338" s="6" t="s">
        <v>1503</v>
      </c>
      <c r="I1338" s="6" t="s">
        <v>3532</v>
      </c>
      <c r="J1338" s="6" t="s">
        <v>1447</v>
      </c>
      <c r="K1338" s="6" t="s">
        <v>3543</v>
      </c>
      <c r="L1338" s="6" t="s">
        <v>3543</v>
      </c>
      <c r="M1338" s="6" t="s">
        <v>3544</v>
      </c>
      <c r="N1338" s="6">
        <v>0.99466464048942804</v>
      </c>
      <c r="O1338" s="6">
        <v>0.80554875735565701</v>
      </c>
      <c r="P1338" s="6">
        <v>8.7800303915499995</v>
      </c>
      <c r="Q1338" s="6">
        <v>7.1456104488850603</v>
      </c>
      <c r="R1338" s="40">
        <v>1.1444091796875E-5</v>
      </c>
      <c r="S1338" s="6">
        <v>1.27792358398438E-3</v>
      </c>
      <c r="T1338" s="6">
        <v>-1.63441994266494</v>
      </c>
      <c r="U1338" s="6">
        <v>-0.185179454133414</v>
      </c>
      <c r="V1338" s="6" t="s">
        <v>1177</v>
      </c>
    </row>
    <row r="1339" spans="1:22" x14ac:dyDescent="0.15">
      <c r="A1339" s="6" t="s">
        <v>252</v>
      </c>
      <c r="B1339" s="6">
        <v>631099</v>
      </c>
      <c r="C1339" s="6">
        <v>631099</v>
      </c>
      <c r="D1339" s="6" t="s">
        <v>1178</v>
      </c>
      <c r="E1339" s="6" t="s">
        <v>434</v>
      </c>
      <c r="F1339" s="6" t="s">
        <v>1299</v>
      </c>
      <c r="G1339" s="6" t="s">
        <v>1469</v>
      </c>
      <c r="H1339" s="6" t="s">
        <v>1500</v>
      </c>
      <c r="I1339" s="6" t="s">
        <v>3545</v>
      </c>
      <c r="J1339" s="6" t="s">
        <v>1250</v>
      </c>
      <c r="K1339" s="6" t="s">
        <v>3546</v>
      </c>
      <c r="L1339" s="6" t="s">
        <v>3546</v>
      </c>
      <c r="M1339" s="6" t="s">
        <v>3500</v>
      </c>
      <c r="N1339" s="6">
        <v>0.83926622897904901</v>
      </c>
      <c r="O1339" s="6">
        <v>0.705337084393031</v>
      </c>
      <c r="P1339" s="6">
        <v>11.941144647444199</v>
      </c>
      <c r="Q1339" s="6">
        <v>10.069848276113801</v>
      </c>
      <c r="R1339" s="40">
        <v>7.9681165516376495E-5</v>
      </c>
      <c r="S1339" s="6">
        <v>1.82642973959446E-3</v>
      </c>
      <c r="T1339" s="6">
        <v>-1.87129637133048</v>
      </c>
      <c r="U1339" s="6">
        <v>-0.13190253471409699</v>
      </c>
      <c r="V1339" s="6" t="s">
        <v>1177</v>
      </c>
    </row>
    <row r="1340" spans="1:22" x14ac:dyDescent="0.15">
      <c r="A1340" s="6" t="s">
        <v>252</v>
      </c>
      <c r="B1340" s="6">
        <v>631099</v>
      </c>
      <c r="C1340" s="6">
        <v>631099</v>
      </c>
      <c r="D1340" s="6" t="s">
        <v>1169</v>
      </c>
      <c r="E1340" s="6" t="s">
        <v>434</v>
      </c>
      <c r="F1340" s="6" t="s">
        <v>1299</v>
      </c>
      <c r="G1340" s="6" t="s">
        <v>1469</v>
      </c>
      <c r="H1340" s="6" t="s">
        <v>1415</v>
      </c>
      <c r="I1340" s="6" t="s">
        <v>3547</v>
      </c>
      <c r="J1340" s="6" t="s">
        <v>1271</v>
      </c>
      <c r="K1340" s="6" t="s">
        <v>3548</v>
      </c>
      <c r="L1340" s="6" t="s">
        <v>3548</v>
      </c>
      <c r="M1340" s="6" t="s">
        <v>3549</v>
      </c>
      <c r="N1340" s="6">
        <v>0.69350585056743896</v>
      </c>
      <c r="O1340" s="6">
        <v>0.80890127454015504</v>
      </c>
      <c r="P1340" s="6">
        <v>12.1003258057831</v>
      </c>
      <c r="Q1340" s="6">
        <v>14.099816786139399</v>
      </c>
      <c r="R1340" s="6">
        <v>3.265380859375E-3</v>
      </c>
      <c r="S1340" s="6">
        <v>2.78472900390625E-4</v>
      </c>
      <c r="T1340" s="6">
        <v>1.9994909803563601</v>
      </c>
      <c r="U1340" s="6">
        <v>0.114840400682404</v>
      </c>
      <c r="V1340" s="6" t="s">
        <v>1177</v>
      </c>
    </row>
    <row r="1341" spans="1:22" x14ac:dyDescent="0.15">
      <c r="A1341" s="6" t="s">
        <v>252</v>
      </c>
      <c r="B1341" s="6">
        <v>631099</v>
      </c>
      <c r="C1341" s="6">
        <v>631099</v>
      </c>
      <c r="D1341" s="6" t="s">
        <v>1178</v>
      </c>
      <c r="E1341" s="6" t="s">
        <v>434</v>
      </c>
      <c r="F1341" s="6" t="s">
        <v>1299</v>
      </c>
      <c r="G1341" s="6" t="s">
        <v>1469</v>
      </c>
      <c r="H1341" s="6" t="s">
        <v>1500</v>
      </c>
      <c r="I1341" s="6" t="s">
        <v>3509</v>
      </c>
      <c r="J1341" s="6" t="s">
        <v>1250</v>
      </c>
      <c r="K1341" s="6" t="s">
        <v>3550</v>
      </c>
      <c r="L1341" s="6" t="s">
        <v>3550</v>
      </c>
      <c r="M1341" s="6" t="s">
        <v>3500</v>
      </c>
      <c r="N1341" s="6">
        <v>0.84043913075792698</v>
      </c>
      <c r="O1341" s="6">
        <v>0.72562001983535696</v>
      </c>
      <c r="P1341" s="6">
        <v>13.6761361012775</v>
      </c>
      <c r="Q1341" s="6">
        <v>11.831406870047701</v>
      </c>
      <c r="R1341" s="40">
        <v>6.5235421061515795E-5</v>
      </c>
      <c r="S1341" s="6">
        <v>1.1324882507324199E-3</v>
      </c>
      <c r="T1341" s="6">
        <v>-1.84472923122981</v>
      </c>
      <c r="U1341" s="6">
        <v>-0.11359377108322601</v>
      </c>
      <c r="V1341" s="6" t="s">
        <v>1177</v>
      </c>
    </row>
    <row r="1342" spans="1:22" x14ac:dyDescent="0.15">
      <c r="A1342" s="6" t="s">
        <v>252</v>
      </c>
      <c r="B1342" s="6">
        <v>631099</v>
      </c>
      <c r="C1342" s="6">
        <v>631099</v>
      </c>
      <c r="D1342" s="6" t="s">
        <v>1178</v>
      </c>
      <c r="E1342" s="6" t="s">
        <v>434</v>
      </c>
      <c r="F1342" s="6" t="s">
        <v>1299</v>
      </c>
      <c r="G1342" s="6" t="s">
        <v>1469</v>
      </c>
      <c r="H1342" s="6" t="s">
        <v>1710</v>
      </c>
      <c r="I1342" s="6" t="s">
        <v>3514</v>
      </c>
      <c r="J1342" s="6" t="s">
        <v>1291</v>
      </c>
      <c r="K1342" s="6" t="s">
        <v>3551</v>
      </c>
      <c r="L1342" s="6" t="s">
        <v>3551</v>
      </c>
      <c r="M1342" s="6" t="s">
        <v>3552</v>
      </c>
      <c r="N1342" s="6">
        <v>0.86674448535078397</v>
      </c>
      <c r="O1342" s="6">
        <v>0.73986628558966105</v>
      </c>
      <c r="P1342" s="6">
        <v>5.4546631291594796</v>
      </c>
      <c r="Q1342" s="6">
        <v>4.7256820275539102</v>
      </c>
      <c r="R1342" s="40">
        <v>4.3075531721115099E-5</v>
      </c>
      <c r="S1342" s="6">
        <v>1.2484788894653301E-3</v>
      </c>
      <c r="T1342" s="6">
        <v>-0.72898110160557394</v>
      </c>
      <c r="U1342" s="6">
        <v>-0.117194160152976</v>
      </c>
      <c r="V1342" s="6" t="s">
        <v>1177</v>
      </c>
    </row>
    <row r="1343" spans="1:22" x14ac:dyDescent="0.15">
      <c r="A1343" s="6" t="s">
        <v>252</v>
      </c>
      <c r="B1343" s="6">
        <v>631099</v>
      </c>
      <c r="C1343" s="6">
        <v>631099</v>
      </c>
      <c r="D1343" s="6" t="s">
        <v>1178</v>
      </c>
      <c r="E1343" s="6" t="s">
        <v>434</v>
      </c>
      <c r="F1343" s="6" t="s">
        <v>1299</v>
      </c>
      <c r="G1343" s="6" t="s">
        <v>1469</v>
      </c>
      <c r="H1343" s="6" t="s">
        <v>1710</v>
      </c>
      <c r="I1343" s="6" t="s">
        <v>3514</v>
      </c>
      <c r="J1343" s="6" t="s">
        <v>1250</v>
      </c>
      <c r="K1343" s="6" t="s">
        <v>3553</v>
      </c>
      <c r="L1343" s="6" t="s">
        <v>3553</v>
      </c>
      <c r="M1343" s="6" t="s">
        <v>3552</v>
      </c>
      <c r="N1343" s="6">
        <v>0.86674448535078397</v>
      </c>
      <c r="O1343" s="6">
        <v>0.73986628558966105</v>
      </c>
      <c r="P1343" s="6">
        <v>5.4546631291594796</v>
      </c>
      <c r="Q1343" s="6">
        <v>4.7256820275539102</v>
      </c>
      <c r="R1343" s="40">
        <v>4.3075531721115099E-5</v>
      </c>
      <c r="S1343" s="6">
        <v>1.2484788894653301E-3</v>
      </c>
      <c r="T1343" s="6">
        <v>-0.72898110160557394</v>
      </c>
      <c r="U1343" s="6">
        <v>-0.117194160152976</v>
      </c>
      <c r="V1343" s="6" t="s">
        <v>1177</v>
      </c>
    </row>
    <row r="1344" spans="1:22" x14ac:dyDescent="0.15">
      <c r="A1344" s="6" t="s">
        <v>252</v>
      </c>
      <c r="B1344" s="6">
        <v>631099</v>
      </c>
      <c r="C1344" s="6">
        <v>631099</v>
      </c>
      <c r="D1344" s="6" t="s">
        <v>1178</v>
      </c>
      <c r="E1344" s="6" t="s">
        <v>434</v>
      </c>
      <c r="F1344" s="6" t="s">
        <v>1299</v>
      </c>
      <c r="G1344" s="6" t="s">
        <v>1469</v>
      </c>
      <c r="H1344" s="6" t="s">
        <v>1710</v>
      </c>
      <c r="I1344" s="6" t="s">
        <v>3532</v>
      </c>
      <c r="J1344" s="6" t="s">
        <v>1250</v>
      </c>
      <c r="K1344" s="6" t="s">
        <v>3554</v>
      </c>
      <c r="L1344" s="6" t="s">
        <v>3554</v>
      </c>
      <c r="M1344" s="6" t="s">
        <v>3552</v>
      </c>
      <c r="N1344" s="6">
        <v>0.83913386179526905</v>
      </c>
      <c r="O1344" s="6">
        <v>0.67002607945808601</v>
      </c>
      <c r="P1344" s="6">
        <v>6.0672669685077203</v>
      </c>
      <c r="Q1344" s="6">
        <v>4.9356707443073304</v>
      </c>
      <c r="R1344" s="6">
        <v>1.83228403329849E-4</v>
      </c>
      <c r="S1344" s="6">
        <v>7.1173161268234296E-3</v>
      </c>
      <c r="T1344" s="6">
        <v>-1.1315962242003901</v>
      </c>
      <c r="U1344" s="6">
        <v>-0.15840447649214401</v>
      </c>
      <c r="V1344" s="6" t="s">
        <v>1177</v>
      </c>
    </row>
    <row r="1345" spans="1:22" x14ac:dyDescent="0.15">
      <c r="A1345" s="6" t="s">
        <v>252</v>
      </c>
      <c r="B1345" s="6">
        <v>631099</v>
      </c>
      <c r="C1345" s="6">
        <v>631099</v>
      </c>
      <c r="D1345" s="6" t="s">
        <v>1178</v>
      </c>
      <c r="E1345" s="6" t="s">
        <v>434</v>
      </c>
      <c r="F1345" s="6" t="s">
        <v>1299</v>
      </c>
      <c r="G1345" s="6" t="s">
        <v>1469</v>
      </c>
      <c r="H1345" s="6" t="s">
        <v>1402</v>
      </c>
      <c r="I1345" s="6" t="s">
        <v>3555</v>
      </c>
      <c r="J1345" s="6" t="s">
        <v>1255</v>
      </c>
      <c r="K1345" s="6" t="s">
        <v>3556</v>
      </c>
      <c r="L1345" s="6" t="s">
        <v>3556</v>
      </c>
      <c r="M1345" s="6" t="s">
        <v>3557</v>
      </c>
      <c r="N1345" s="6">
        <v>0.63710048613470105</v>
      </c>
      <c r="O1345" s="6">
        <v>0.56329482007392695</v>
      </c>
      <c r="P1345" s="6">
        <v>16.1347456633045</v>
      </c>
      <c r="Q1345" s="6">
        <v>14.310900526458701</v>
      </c>
      <c r="R1345" s="6">
        <v>2.8593883484973E-4</v>
      </c>
      <c r="S1345" s="6">
        <v>2.8095101470171401E-3</v>
      </c>
      <c r="T1345" s="6">
        <v>-1.8238451368458</v>
      </c>
      <c r="U1345" s="6">
        <v>-7.2655860074148898E-2</v>
      </c>
      <c r="V1345" s="6" t="s">
        <v>1177</v>
      </c>
    </row>
    <row r="1346" spans="1:22" x14ac:dyDescent="0.15">
      <c r="A1346" s="6" t="s">
        <v>252</v>
      </c>
      <c r="B1346" s="6">
        <v>631099</v>
      </c>
      <c r="C1346" s="6">
        <v>631099</v>
      </c>
      <c r="D1346" s="6" t="s">
        <v>1169</v>
      </c>
      <c r="E1346" s="6" t="s">
        <v>434</v>
      </c>
      <c r="F1346" s="6" t="s">
        <v>1299</v>
      </c>
      <c r="G1346" s="6" t="s">
        <v>1469</v>
      </c>
      <c r="H1346" s="6" t="s">
        <v>3558</v>
      </c>
      <c r="I1346" s="6" t="s">
        <v>2537</v>
      </c>
      <c r="J1346" s="6" t="s">
        <v>1291</v>
      </c>
      <c r="K1346" s="6" t="s">
        <v>3559</v>
      </c>
      <c r="L1346" s="6" t="s">
        <v>3559</v>
      </c>
      <c r="M1346" s="6" t="s">
        <v>3560</v>
      </c>
      <c r="N1346" s="6">
        <v>0.669827653060175</v>
      </c>
      <c r="O1346" s="6">
        <v>0.73270548930459301</v>
      </c>
      <c r="P1346" s="6">
        <v>10.8298010257326</v>
      </c>
      <c r="Q1346" s="6">
        <v>11.8224048426023</v>
      </c>
      <c r="R1346" s="6">
        <v>1.8750747840385899E-3</v>
      </c>
      <c r="S1346" s="6">
        <v>3.8830447010695902E-4</v>
      </c>
      <c r="T1346" s="6">
        <v>0.99260381686971899</v>
      </c>
      <c r="U1346" s="6">
        <v>6.1875405519590997E-2</v>
      </c>
      <c r="V1346" s="6" t="s">
        <v>1177</v>
      </c>
    </row>
    <row r="1347" spans="1:22" x14ac:dyDescent="0.15">
      <c r="A1347" s="6" t="s">
        <v>252</v>
      </c>
      <c r="B1347" s="6">
        <v>631099</v>
      </c>
      <c r="C1347" s="6">
        <v>631099</v>
      </c>
      <c r="D1347" s="6" t="s">
        <v>1178</v>
      </c>
      <c r="E1347" s="6" t="s">
        <v>434</v>
      </c>
      <c r="F1347" s="6" t="s">
        <v>1299</v>
      </c>
      <c r="G1347" s="6" t="s">
        <v>1469</v>
      </c>
      <c r="H1347" s="6" t="s">
        <v>1720</v>
      </c>
      <c r="I1347" s="6" t="s">
        <v>3561</v>
      </c>
      <c r="J1347" s="6" t="s">
        <v>1291</v>
      </c>
      <c r="K1347" s="6" t="s">
        <v>3562</v>
      </c>
      <c r="L1347" s="6" t="s">
        <v>3562</v>
      </c>
      <c r="M1347" s="6" t="s">
        <v>3563</v>
      </c>
      <c r="N1347" s="6">
        <v>0.82121374857231599</v>
      </c>
      <c r="O1347" s="6">
        <v>0.93965281793087296</v>
      </c>
      <c r="P1347" s="6">
        <v>9.0451241954686292</v>
      </c>
      <c r="Q1347" s="6">
        <v>10.339837737864499</v>
      </c>
      <c r="R1347" s="6">
        <v>1.6167759895324701E-3</v>
      </c>
      <c r="S1347" s="6">
        <v>1.8352270126342801E-4</v>
      </c>
      <c r="T1347" s="6">
        <v>1.29471354239585</v>
      </c>
      <c r="U1347" s="6">
        <v>0.11770635288805199</v>
      </c>
      <c r="V1347" s="6" t="s">
        <v>1177</v>
      </c>
    </row>
    <row r="1348" spans="1:22" x14ac:dyDescent="0.15">
      <c r="A1348" s="6" t="s">
        <v>252</v>
      </c>
      <c r="B1348" s="6">
        <v>631099</v>
      </c>
      <c r="C1348" s="6">
        <v>631099</v>
      </c>
      <c r="D1348" s="6" t="s">
        <v>1178</v>
      </c>
      <c r="E1348" s="6" t="s">
        <v>434</v>
      </c>
      <c r="F1348" s="6" t="s">
        <v>1299</v>
      </c>
      <c r="G1348" s="6" t="s">
        <v>1469</v>
      </c>
      <c r="H1348" s="6" t="s">
        <v>1720</v>
      </c>
      <c r="I1348" s="6" t="s">
        <v>2586</v>
      </c>
      <c r="J1348" s="6" t="s">
        <v>1250</v>
      </c>
      <c r="K1348" s="6" t="s">
        <v>3564</v>
      </c>
      <c r="L1348" s="6" t="s">
        <v>3564</v>
      </c>
      <c r="M1348" s="6" t="s">
        <v>3503</v>
      </c>
      <c r="N1348" s="6">
        <v>0.930376248232888</v>
      </c>
      <c r="O1348" s="6">
        <v>0.81321109471836095</v>
      </c>
      <c r="P1348" s="6">
        <v>7.91635980816997</v>
      </c>
      <c r="Q1348" s="6">
        <v>6.94591722297689</v>
      </c>
      <c r="R1348" s="6">
        <v>2.46524810791016E-4</v>
      </c>
      <c r="S1348" s="6">
        <v>2.1489858627319301E-3</v>
      </c>
      <c r="T1348" s="6">
        <v>-0.97044258519307602</v>
      </c>
      <c r="U1348" s="6">
        <v>-0.114263388695877</v>
      </c>
      <c r="V1348" s="6" t="s">
        <v>1177</v>
      </c>
    </row>
    <row r="1349" spans="1:22" x14ac:dyDescent="0.15">
      <c r="A1349" s="6" t="s">
        <v>252</v>
      </c>
      <c r="B1349" s="6">
        <v>631099</v>
      </c>
      <c r="C1349" s="6">
        <v>631099</v>
      </c>
      <c r="D1349" s="6" t="s">
        <v>1178</v>
      </c>
      <c r="E1349" s="6" t="s">
        <v>434</v>
      </c>
      <c r="F1349" s="6" t="s">
        <v>1299</v>
      </c>
      <c r="G1349" s="6" t="s">
        <v>1469</v>
      </c>
      <c r="H1349" s="6" t="s">
        <v>1720</v>
      </c>
      <c r="I1349" s="6" t="s">
        <v>3565</v>
      </c>
      <c r="J1349" s="6" t="s">
        <v>1291</v>
      </c>
      <c r="K1349" s="6" t="s">
        <v>3566</v>
      </c>
      <c r="L1349" s="6" t="s">
        <v>3566</v>
      </c>
      <c r="M1349" s="6" t="s">
        <v>3563</v>
      </c>
      <c r="N1349" s="6">
        <v>0.86062997443212697</v>
      </c>
      <c r="O1349" s="6">
        <v>0.93860606931385704</v>
      </c>
      <c r="P1349" s="6">
        <v>8.7112268481603596</v>
      </c>
      <c r="Q1349" s="6">
        <v>9.4914680492320294</v>
      </c>
      <c r="R1349" s="6">
        <v>1.23447179794312E-3</v>
      </c>
      <c r="S1349" s="6">
        <v>1.2630224227905301E-4</v>
      </c>
      <c r="T1349" s="6">
        <v>0.78024120107166395</v>
      </c>
      <c r="U1349" s="6">
        <v>7.7207378156531795E-2</v>
      </c>
      <c r="V1349" s="6" t="s">
        <v>1177</v>
      </c>
    </row>
    <row r="1350" spans="1:22" x14ac:dyDescent="0.15">
      <c r="A1350" s="6" t="s">
        <v>252</v>
      </c>
      <c r="B1350" s="6">
        <v>631099</v>
      </c>
      <c r="C1350" s="6">
        <v>631099</v>
      </c>
      <c r="D1350" s="6" t="s">
        <v>1169</v>
      </c>
      <c r="E1350" s="6" t="s">
        <v>434</v>
      </c>
      <c r="F1350" s="6" t="s">
        <v>1299</v>
      </c>
      <c r="G1350" s="6" t="s">
        <v>1469</v>
      </c>
      <c r="H1350" s="6" t="s">
        <v>1720</v>
      </c>
      <c r="I1350" s="6" t="s">
        <v>3561</v>
      </c>
      <c r="J1350" s="6" t="s">
        <v>1250</v>
      </c>
      <c r="K1350" s="6" t="s">
        <v>3567</v>
      </c>
      <c r="L1350" s="6" t="s">
        <v>3567</v>
      </c>
      <c r="M1350" s="6" t="s">
        <v>3563</v>
      </c>
      <c r="N1350" s="6">
        <v>0.789031163189164</v>
      </c>
      <c r="O1350" s="6">
        <v>0.92495694883549395</v>
      </c>
      <c r="P1350" s="6">
        <v>9.3766453260971705</v>
      </c>
      <c r="Q1350" s="6">
        <v>10.9792750694899</v>
      </c>
      <c r="R1350" s="6">
        <v>1.9763708114624002E-3</v>
      </c>
      <c r="S1350" s="6">
        <v>1.58786773681641E-4</v>
      </c>
      <c r="T1350" s="6">
        <v>1.6026297433926799</v>
      </c>
      <c r="U1350" s="6">
        <v>0.13508264552222701</v>
      </c>
      <c r="V1350" s="6" t="s">
        <v>1177</v>
      </c>
    </row>
    <row r="1351" spans="1:22" x14ac:dyDescent="0.15">
      <c r="A1351" s="6" t="s">
        <v>252</v>
      </c>
      <c r="B1351" s="6">
        <v>631099</v>
      </c>
      <c r="C1351" s="6">
        <v>631099</v>
      </c>
      <c r="D1351" s="6" t="s">
        <v>1178</v>
      </c>
      <c r="E1351" s="6" t="s">
        <v>434</v>
      </c>
      <c r="F1351" s="6" t="s">
        <v>1299</v>
      </c>
      <c r="G1351" s="6" t="s">
        <v>1469</v>
      </c>
      <c r="H1351" s="6" t="s">
        <v>1300</v>
      </c>
      <c r="I1351" s="6" t="s">
        <v>2402</v>
      </c>
      <c r="J1351" s="6" t="s">
        <v>1271</v>
      </c>
      <c r="K1351" s="6" t="s">
        <v>2403</v>
      </c>
      <c r="L1351" s="6" t="s">
        <v>2403</v>
      </c>
      <c r="M1351" s="6" t="s">
        <v>3503</v>
      </c>
      <c r="N1351" s="6">
        <v>0.90006903627436297</v>
      </c>
      <c r="O1351" s="6">
        <v>0.72038309770987197</v>
      </c>
      <c r="P1351" s="6">
        <v>10.147104933971599</v>
      </c>
      <c r="Q1351" s="6">
        <v>8.1492238514886495</v>
      </c>
      <c r="R1351" s="6">
        <v>1.64687633514404E-4</v>
      </c>
      <c r="S1351" s="6">
        <v>6.4025521278381304E-3</v>
      </c>
      <c r="T1351" s="6">
        <v>-1.99788108248297</v>
      </c>
      <c r="U1351" s="6">
        <v>-0.17745990347719801</v>
      </c>
      <c r="V1351" s="6" t="s">
        <v>1177</v>
      </c>
    </row>
    <row r="1352" spans="1:22" x14ac:dyDescent="0.15">
      <c r="A1352" s="6" t="s">
        <v>252</v>
      </c>
      <c r="B1352" s="6">
        <v>631099</v>
      </c>
      <c r="C1352" s="6">
        <v>631099</v>
      </c>
      <c r="D1352" s="6" t="s">
        <v>1178</v>
      </c>
      <c r="E1352" s="6" t="s">
        <v>434</v>
      </c>
      <c r="F1352" s="6" t="s">
        <v>1299</v>
      </c>
      <c r="G1352" s="6" t="s">
        <v>1469</v>
      </c>
      <c r="H1352" s="6" t="s">
        <v>1300</v>
      </c>
      <c r="I1352" s="6" t="s">
        <v>2402</v>
      </c>
      <c r="J1352" s="6" t="s">
        <v>1250</v>
      </c>
      <c r="K1352" s="6" t="s">
        <v>2407</v>
      </c>
      <c r="L1352" s="6" t="s">
        <v>2407</v>
      </c>
      <c r="M1352" s="6" t="s">
        <v>3503</v>
      </c>
      <c r="N1352" s="6">
        <v>0.90006903627436297</v>
      </c>
      <c r="O1352" s="6">
        <v>0.72038309770987197</v>
      </c>
      <c r="P1352" s="6">
        <v>10.147104933971599</v>
      </c>
      <c r="Q1352" s="6">
        <v>8.1492238514886495</v>
      </c>
      <c r="R1352" s="6">
        <v>1.64687633514404E-4</v>
      </c>
      <c r="S1352" s="6">
        <v>6.4025521278381304E-3</v>
      </c>
      <c r="T1352" s="6">
        <v>-1.99788108248297</v>
      </c>
      <c r="U1352" s="6">
        <v>-0.17745990347719801</v>
      </c>
      <c r="V1352" s="6" t="s">
        <v>1177</v>
      </c>
    </row>
    <row r="1353" spans="1:22" x14ac:dyDescent="0.15">
      <c r="A1353" s="6" t="s">
        <v>252</v>
      </c>
      <c r="B1353" s="6">
        <v>631099</v>
      </c>
      <c r="C1353" s="6">
        <v>631099</v>
      </c>
      <c r="D1353" s="6" t="s">
        <v>1178</v>
      </c>
      <c r="E1353" s="6" t="s">
        <v>434</v>
      </c>
      <c r="F1353" s="6" t="s">
        <v>1299</v>
      </c>
      <c r="G1353" s="6" t="s">
        <v>1469</v>
      </c>
      <c r="H1353" s="6" t="s">
        <v>1183</v>
      </c>
      <c r="I1353" s="6" t="s">
        <v>3565</v>
      </c>
      <c r="J1353" s="6" t="s">
        <v>1250</v>
      </c>
      <c r="K1353" s="6" t="s">
        <v>3568</v>
      </c>
      <c r="L1353" s="6" t="s">
        <v>3568</v>
      </c>
      <c r="M1353" s="6" t="s">
        <v>3507</v>
      </c>
      <c r="N1353" s="6">
        <v>0.85866546279785405</v>
      </c>
      <c r="O1353" s="6">
        <v>0.93222417109885103</v>
      </c>
      <c r="P1353" s="6">
        <v>10.017983927928</v>
      </c>
      <c r="Q1353" s="6">
        <v>10.8663880160674</v>
      </c>
      <c r="R1353" s="6">
        <v>5.7867169380187999E-4</v>
      </c>
      <c r="S1353" s="40">
        <v>6.6444277763366699E-5</v>
      </c>
      <c r="T1353" s="6">
        <v>0.84840408813947699</v>
      </c>
      <c r="U1353" s="6">
        <v>7.2836300973292703E-2</v>
      </c>
      <c r="V1353" s="6" t="s">
        <v>1177</v>
      </c>
    </row>
    <row r="1354" spans="1:22" x14ac:dyDescent="0.15">
      <c r="A1354" s="6" t="s">
        <v>252</v>
      </c>
      <c r="B1354" s="6">
        <v>631099</v>
      </c>
      <c r="C1354" s="6">
        <v>631099</v>
      </c>
      <c r="D1354" s="6" t="s">
        <v>1169</v>
      </c>
      <c r="E1354" s="6" t="s">
        <v>434</v>
      </c>
      <c r="F1354" s="6" t="s">
        <v>1299</v>
      </c>
      <c r="G1354" s="6" t="s">
        <v>1469</v>
      </c>
      <c r="H1354" s="6" t="s">
        <v>1428</v>
      </c>
      <c r="I1354" s="6" t="s">
        <v>3359</v>
      </c>
      <c r="J1354" s="6" t="s">
        <v>1255</v>
      </c>
      <c r="K1354" s="6" t="s">
        <v>3569</v>
      </c>
      <c r="L1354" s="6" t="s">
        <v>3569</v>
      </c>
      <c r="M1354" s="6" t="s">
        <v>3549</v>
      </c>
      <c r="N1354" s="6">
        <v>0.81907277874733497</v>
      </c>
      <c r="O1354" s="6">
        <v>0.93548206695331004</v>
      </c>
      <c r="P1354" s="6">
        <v>5.9920102119482301</v>
      </c>
      <c r="Q1354" s="6">
        <v>6.8143912559013398</v>
      </c>
      <c r="R1354" s="6">
        <v>2.3443698883056602E-3</v>
      </c>
      <c r="S1354" s="6">
        <v>1.7619132995605501E-4</v>
      </c>
      <c r="T1354" s="6">
        <v>0.82238104395311296</v>
      </c>
      <c r="U1354" s="6">
        <v>0.11311697510445699</v>
      </c>
      <c r="V1354" s="6" t="s">
        <v>1177</v>
      </c>
    </row>
    <row r="1355" spans="1:22" x14ac:dyDescent="0.15">
      <c r="A1355" s="6" t="s">
        <v>252</v>
      </c>
      <c r="B1355" s="6">
        <v>631099</v>
      </c>
      <c r="C1355" s="6">
        <v>631099</v>
      </c>
      <c r="D1355" s="6" t="s">
        <v>1178</v>
      </c>
      <c r="E1355" s="6" t="s">
        <v>434</v>
      </c>
      <c r="F1355" s="6" t="s">
        <v>1299</v>
      </c>
      <c r="G1355" s="6" t="s">
        <v>1469</v>
      </c>
      <c r="H1355" s="6" t="s">
        <v>1500</v>
      </c>
      <c r="I1355" s="6" t="s">
        <v>3532</v>
      </c>
      <c r="J1355" s="6" t="s">
        <v>1291</v>
      </c>
      <c r="K1355" s="6" t="s">
        <v>3570</v>
      </c>
      <c r="L1355" s="6" t="s">
        <v>3570</v>
      </c>
      <c r="M1355" s="6" t="s">
        <v>3500</v>
      </c>
      <c r="N1355" s="6">
        <v>0.85532908588726497</v>
      </c>
      <c r="O1355" s="6">
        <v>0.70402519993994295</v>
      </c>
      <c r="P1355" s="6">
        <v>10.5821785128869</v>
      </c>
      <c r="Q1355" s="6">
        <v>8.7600334102583695</v>
      </c>
      <c r="R1355" s="40">
        <v>7.9266726970672594E-5</v>
      </c>
      <c r="S1355" s="6">
        <v>2.9868623241782201E-3</v>
      </c>
      <c r="T1355" s="6">
        <v>-1.82214510262857</v>
      </c>
      <c r="U1355" s="6">
        <v>-0.147848068466129</v>
      </c>
      <c r="V1355" s="6" t="s">
        <v>1177</v>
      </c>
    </row>
    <row r="1356" spans="1:22" x14ac:dyDescent="0.15">
      <c r="A1356" s="6" t="s">
        <v>252</v>
      </c>
      <c r="B1356" s="6">
        <v>631099</v>
      </c>
      <c r="C1356" s="6">
        <v>631099</v>
      </c>
      <c r="D1356" s="6" t="s">
        <v>1178</v>
      </c>
      <c r="E1356" s="6" t="s">
        <v>434</v>
      </c>
      <c r="F1356" s="6" t="s">
        <v>1299</v>
      </c>
      <c r="G1356" s="6" t="s">
        <v>1469</v>
      </c>
      <c r="H1356" s="6" t="s">
        <v>1500</v>
      </c>
      <c r="I1356" s="6" t="s">
        <v>3545</v>
      </c>
      <c r="J1356" s="6" t="s">
        <v>1271</v>
      </c>
      <c r="K1356" s="6" t="s">
        <v>3571</v>
      </c>
      <c r="L1356" s="6" t="s">
        <v>3571</v>
      </c>
      <c r="M1356" s="6" t="s">
        <v>3500</v>
      </c>
      <c r="N1356" s="6">
        <v>0.83926622897904901</v>
      </c>
      <c r="O1356" s="6">
        <v>0.705337084393031</v>
      </c>
      <c r="P1356" s="6">
        <v>11.941144647444199</v>
      </c>
      <c r="Q1356" s="6">
        <v>10.069848276113801</v>
      </c>
      <c r="R1356" s="40">
        <v>7.9681165516376495E-5</v>
      </c>
      <c r="S1356" s="6">
        <v>1.82642973959446E-3</v>
      </c>
      <c r="T1356" s="6">
        <v>-1.87129637133048</v>
      </c>
      <c r="U1356" s="6">
        <v>-0.13190253471409699</v>
      </c>
      <c r="V1356" s="6" t="s">
        <v>1177</v>
      </c>
    </row>
    <row r="1357" spans="1:22" x14ac:dyDescent="0.15">
      <c r="A1357" s="6" t="s">
        <v>252</v>
      </c>
      <c r="B1357" s="6">
        <v>631099</v>
      </c>
      <c r="C1357" s="6">
        <v>631099</v>
      </c>
      <c r="D1357" s="6" t="s">
        <v>1178</v>
      </c>
      <c r="E1357" s="6" t="s">
        <v>434</v>
      </c>
      <c r="F1357" s="6" t="s">
        <v>1299</v>
      </c>
      <c r="G1357" s="6" t="s">
        <v>1469</v>
      </c>
      <c r="H1357" s="6" t="s">
        <v>1500</v>
      </c>
      <c r="I1357" s="6" t="s">
        <v>3509</v>
      </c>
      <c r="J1357" s="6" t="s">
        <v>1271</v>
      </c>
      <c r="K1357" s="6" t="s">
        <v>3572</v>
      </c>
      <c r="L1357" s="6" t="s">
        <v>3572</v>
      </c>
      <c r="M1357" s="6" t="s">
        <v>3500</v>
      </c>
      <c r="N1357" s="6">
        <v>0.84043913075792698</v>
      </c>
      <c r="O1357" s="6">
        <v>0.72562001983535696</v>
      </c>
      <c r="P1357" s="6">
        <v>13.6761361012775</v>
      </c>
      <c r="Q1357" s="6">
        <v>11.831406870047701</v>
      </c>
      <c r="R1357" s="40">
        <v>6.5235421061515795E-5</v>
      </c>
      <c r="S1357" s="6">
        <v>1.1324882507324199E-3</v>
      </c>
      <c r="T1357" s="6">
        <v>-1.84472923122981</v>
      </c>
      <c r="U1357" s="6">
        <v>-0.11359377108322601</v>
      </c>
      <c r="V1357" s="6" t="s">
        <v>1177</v>
      </c>
    </row>
    <row r="1358" spans="1:22" x14ac:dyDescent="0.15">
      <c r="A1358" s="6" t="s">
        <v>252</v>
      </c>
      <c r="B1358" s="6">
        <v>631099</v>
      </c>
      <c r="C1358" s="6">
        <v>631099</v>
      </c>
      <c r="D1358" s="6" t="s">
        <v>1169</v>
      </c>
      <c r="E1358" s="6" t="s">
        <v>434</v>
      </c>
      <c r="F1358" s="6" t="s">
        <v>1299</v>
      </c>
      <c r="G1358" s="6" t="s">
        <v>1469</v>
      </c>
      <c r="H1358" s="6" t="s">
        <v>1415</v>
      </c>
      <c r="I1358" s="6" t="s">
        <v>3547</v>
      </c>
      <c r="J1358" s="6" t="s">
        <v>1250</v>
      </c>
      <c r="K1358" s="6" t="s">
        <v>3573</v>
      </c>
      <c r="L1358" s="6" t="s">
        <v>3573</v>
      </c>
      <c r="M1358" s="6" t="s">
        <v>3549</v>
      </c>
      <c r="N1358" s="6">
        <v>0.69350585056743896</v>
      </c>
      <c r="O1358" s="6">
        <v>0.80890127454015504</v>
      </c>
      <c r="P1358" s="6">
        <v>12.1003258057831</v>
      </c>
      <c r="Q1358" s="6">
        <v>14.099816786139399</v>
      </c>
      <c r="R1358" s="6">
        <v>3.265380859375E-3</v>
      </c>
      <c r="S1358" s="6">
        <v>2.78472900390625E-4</v>
      </c>
      <c r="T1358" s="6">
        <v>1.9994909803563601</v>
      </c>
      <c r="U1358" s="6">
        <v>0.114840400682404</v>
      </c>
      <c r="V1358" s="6" t="s">
        <v>1177</v>
      </c>
    </row>
    <row r="1359" spans="1:22" x14ac:dyDescent="0.15">
      <c r="A1359" s="6" t="s">
        <v>252</v>
      </c>
      <c r="B1359" s="6">
        <v>631183</v>
      </c>
      <c r="C1359" s="6">
        <v>631183</v>
      </c>
      <c r="D1359" s="6" t="s">
        <v>1178</v>
      </c>
      <c r="E1359" s="6" t="s">
        <v>254</v>
      </c>
      <c r="F1359" s="6" t="s">
        <v>1299</v>
      </c>
      <c r="G1359" s="6" t="s">
        <v>1171</v>
      </c>
      <c r="H1359" s="6" t="s">
        <v>1747</v>
      </c>
      <c r="I1359" s="6" t="s">
        <v>4837</v>
      </c>
      <c r="J1359" s="6" t="s">
        <v>1174</v>
      </c>
      <c r="K1359" s="6" t="s">
        <v>4838</v>
      </c>
      <c r="L1359" s="6" t="s">
        <v>4838</v>
      </c>
      <c r="M1359" s="6" t="s">
        <v>4839</v>
      </c>
      <c r="N1359" s="6">
        <v>0.76821546066421298</v>
      </c>
      <c r="O1359" s="6">
        <v>0.93545703191836904</v>
      </c>
      <c r="P1359" s="6">
        <v>9.0271353785695307</v>
      </c>
      <c r="Q1359" s="6">
        <v>10.9899438875331</v>
      </c>
      <c r="R1359" s="6">
        <v>3.4942626953125E-3</v>
      </c>
      <c r="S1359" s="6">
        <v>1.678466796875E-4</v>
      </c>
      <c r="T1359" s="6">
        <v>1.96280850896361</v>
      </c>
      <c r="U1359" s="6">
        <v>0.16708388063246399</v>
      </c>
      <c r="V1359" s="6" t="s">
        <v>1177</v>
      </c>
    </row>
    <row r="1360" spans="1:22" x14ac:dyDescent="0.15">
      <c r="A1360" s="6" t="s">
        <v>252</v>
      </c>
      <c r="B1360" s="6">
        <v>631183</v>
      </c>
      <c r="C1360" s="6">
        <v>631183</v>
      </c>
      <c r="D1360" s="6" t="s">
        <v>1178</v>
      </c>
      <c r="E1360" s="6" t="s">
        <v>254</v>
      </c>
      <c r="F1360" s="6" t="s">
        <v>1299</v>
      </c>
      <c r="G1360" s="6" t="s">
        <v>1171</v>
      </c>
      <c r="H1360" s="6" t="s">
        <v>1201</v>
      </c>
      <c r="I1360" s="6" t="s">
        <v>4840</v>
      </c>
      <c r="J1360" s="6" t="s">
        <v>1174</v>
      </c>
      <c r="K1360" s="6" t="s">
        <v>4841</v>
      </c>
      <c r="L1360" s="6" t="s">
        <v>4841</v>
      </c>
      <c r="M1360" s="6" t="s">
        <v>4842</v>
      </c>
      <c r="N1360" s="6">
        <v>0.69723125848387602</v>
      </c>
      <c r="O1360" s="6">
        <v>0.85583810624359802</v>
      </c>
      <c r="P1360" s="6">
        <v>8.2611736859640494</v>
      </c>
      <c r="Q1360" s="6">
        <v>10.118533549932399</v>
      </c>
      <c r="R1360" s="6">
        <v>4.7426223754882804E-3</v>
      </c>
      <c r="S1360" s="6">
        <v>2.4509429931640598E-4</v>
      </c>
      <c r="T1360" s="6">
        <v>1.8573598639683</v>
      </c>
      <c r="U1360" s="6">
        <v>0.15731357235016</v>
      </c>
      <c r="V1360" s="6" t="s">
        <v>1177</v>
      </c>
    </row>
    <row r="1361" spans="1:22" x14ac:dyDescent="0.15">
      <c r="A1361" s="6" t="s">
        <v>252</v>
      </c>
      <c r="B1361" s="6">
        <v>631183</v>
      </c>
      <c r="C1361" s="6">
        <v>631183</v>
      </c>
      <c r="D1361" s="6" t="s">
        <v>1178</v>
      </c>
      <c r="E1361" s="6" t="s">
        <v>254</v>
      </c>
      <c r="F1361" s="6" t="s">
        <v>1299</v>
      </c>
      <c r="G1361" s="6" t="s">
        <v>1171</v>
      </c>
      <c r="H1361" s="6" t="s">
        <v>1243</v>
      </c>
      <c r="I1361" s="6" t="s">
        <v>4843</v>
      </c>
      <c r="J1361" s="6" t="s">
        <v>1174</v>
      </c>
      <c r="K1361" s="6" t="s">
        <v>4844</v>
      </c>
      <c r="L1361" s="6" t="s">
        <v>4844</v>
      </c>
      <c r="M1361" s="6" t="s">
        <v>4845</v>
      </c>
      <c r="N1361" s="6">
        <v>0.835141384631649</v>
      </c>
      <c r="O1361" s="6">
        <v>0.68766649196111396</v>
      </c>
      <c r="P1361" s="6">
        <v>8.83088523164826</v>
      </c>
      <c r="Q1361" s="6">
        <v>7.2902474394043004</v>
      </c>
      <c r="R1361" s="6">
        <v>2.2788345813751199E-4</v>
      </c>
      <c r="S1361" s="6">
        <v>6.1686374247074101E-3</v>
      </c>
      <c r="T1361" s="6">
        <v>-1.54063779224396</v>
      </c>
      <c r="U1361" s="6">
        <v>-0.14598874806520001</v>
      </c>
      <c r="V1361" s="6" t="s">
        <v>1177</v>
      </c>
    </row>
    <row r="1362" spans="1:22" x14ac:dyDescent="0.15">
      <c r="A1362" s="6" t="s">
        <v>252</v>
      </c>
      <c r="B1362" s="6">
        <v>631183</v>
      </c>
      <c r="C1362" s="6">
        <v>631183</v>
      </c>
      <c r="D1362" s="6" t="s">
        <v>1178</v>
      </c>
      <c r="E1362" s="6" t="s">
        <v>254</v>
      </c>
      <c r="F1362" s="6" t="s">
        <v>1299</v>
      </c>
      <c r="G1362" s="6" t="s">
        <v>1171</v>
      </c>
      <c r="H1362" s="6" t="s">
        <v>1408</v>
      </c>
      <c r="I1362" s="6" t="s">
        <v>1473</v>
      </c>
      <c r="J1362" s="6" t="s">
        <v>1174</v>
      </c>
      <c r="K1362" s="6" t="s">
        <v>1474</v>
      </c>
      <c r="L1362" s="6" t="s">
        <v>1474</v>
      </c>
      <c r="M1362" s="6" t="s">
        <v>4846</v>
      </c>
      <c r="N1362" s="6">
        <v>0.90337614511007702</v>
      </c>
      <c r="O1362" s="6">
        <v>0.81956636739196098</v>
      </c>
      <c r="P1362" s="6">
        <v>12.728617316734899</v>
      </c>
      <c r="Q1362" s="6">
        <v>11.5552916538332</v>
      </c>
      <c r="R1362" s="40">
        <v>3.7610530853271498E-5</v>
      </c>
      <c r="S1362" s="6">
        <v>3.6740303039550798E-4</v>
      </c>
      <c r="T1362" s="6">
        <v>-1.1733256629017299</v>
      </c>
      <c r="U1362" s="6">
        <v>-8.3324868294244001E-2</v>
      </c>
      <c r="V1362" s="6" t="s">
        <v>1177</v>
      </c>
    </row>
    <row r="1363" spans="1:22" x14ac:dyDescent="0.15">
      <c r="A1363" s="6" t="s">
        <v>252</v>
      </c>
      <c r="B1363" s="6">
        <v>631183</v>
      </c>
      <c r="C1363" s="6">
        <v>631183</v>
      </c>
      <c r="D1363" s="6" t="s">
        <v>1178</v>
      </c>
      <c r="E1363" s="6" t="s">
        <v>254</v>
      </c>
      <c r="F1363" s="6" t="s">
        <v>1299</v>
      </c>
      <c r="G1363" s="6" t="s">
        <v>1171</v>
      </c>
      <c r="H1363" s="6" t="s">
        <v>1201</v>
      </c>
      <c r="I1363" s="6" t="s">
        <v>4847</v>
      </c>
      <c r="J1363" s="6" t="s">
        <v>1174</v>
      </c>
      <c r="K1363" s="6" t="s">
        <v>4848</v>
      </c>
      <c r="L1363" s="6" t="s">
        <v>4848</v>
      </c>
      <c r="M1363" s="6" t="s">
        <v>4842</v>
      </c>
      <c r="N1363" s="6">
        <v>0.82535125929447695</v>
      </c>
      <c r="O1363" s="6">
        <v>0.99830329050034805</v>
      </c>
      <c r="P1363" s="6">
        <v>8.6203006928103996</v>
      </c>
      <c r="Q1363" s="6">
        <v>10.4194678357798</v>
      </c>
      <c r="R1363" s="6">
        <v>3.8890838623046901E-3</v>
      </c>
      <c r="S1363" s="6">
        <v>2.3555755615234399E-4</v>
      </c>
      <c r="T1363" s="6">
        <v>1.79916714296942</v>
      </c>
      <c r="U1363" s="6">
        <v>0.17238160101723299</v>
      </c>
      <c r="V1363" s="6" t="s">
        <v>1177</v>
      </c>
    </row>
    <row r="1364" spans="1:22" x14ac:dyDescent="0.15">
      <c r="A1364" s="6" t="s">
        <v>252</v>
      </c>
      <c r="B1364" s="6">
        <v>631183</v>
      </c>
      <c r="C1364" s="6">
        <v>631183</v>
      </c>
      <c r="D1364" s="6" t="s">
        <v>1178</v>
      </c>
      <c r="E1364" s="6" t="s">
        <v>254</v>
      </c>
      <c r="F1364" s="6" t="s">
        <v>1299</v>
      </c>
      <c r="G1364" s="6" t="s">
        <v>1171</v>
      </c>
      <c r="H1364" s="6" t="s">
        <v>1872</v>
      </c>
      <c r="I1364" s="6" t="s">
        <v>3005</v>
      </c>
      <c r="J1364" s="6" t="s">
        <v>1174</v>
      </c>
      <c r="K1364" s="6" t="s">
        <v>3006</v>
      </c>
      <c r="L1364" s="6" t="s">
        <v>3006</v>
      </c>
      <c r="M1364" s="6" t="s">
        <v>4846</v>
      </c>
      <c r="N1364" s="6">
        <v>0.81480456267502899</v>
      </c>
      <c r="O1364" s="6">
        <v>0.72541402397349197</v>
      </c>
      <c r="P1364" s="6">
        <v>12.238521081214699</v>
      </c>
      <c r="Q1364" s="6">
        <v>10.913680819259101</v>
      </c>
      <c r="R1364" s="6">
        <v>1.1348724365234399E-4</v>
      </c>
      <c r="S1364" s="6">
        <v>1.1028647422790499E-3</v>
      </c>
      <c r="T1364" s="6">
        <v>-1.3248402619555599</v>
      </c>
      <c r="U1364" s="6">
        <v>-8.84213174027354E-2</v>
      </c>
      <c r="V1364" s="6" t="s">
        <v>1177</v>
      </c>
    </row>
    <row r="1365" spans="1:22" x14ac:dyDescent="0.15">
      <c r="A1365" s="6" t="s">
        <v>252</v>
      </c>
      <c r="B1365" s="6">
        <v>631183</v>
      </c>
      <c r="C1365" s="6">
        <v>631183</v>
      </c>
      <c r="D1365" s="6" t="s">
        <v>1178</v>
      </c>
      <c r="E1365" s="6" t="s">
        <v>254</v>
      </c>
      <c r="F1365" s="6" t="s">
        <v>1299</v>
      </c>
      <c r="G1365" s="6" t="s">
        <v>1171</v>
      </c>
      <c r="H1365" s="6" t="s">
        <v>1201</v>
      </c>
      <c r="I1365" s="6" t="s">
        <v>4849</v>
      </c>
      <c r="J1365" s="6" t="s">
        <v>1174</v>
      </c>
      <c r="K1365" s="6" t="s">
        <v>4850</v>
      </c>
      <c r="L1365" s="6" t="s">
        <v>4850</v>
      </c>
      <c r="M1365" s="6" t="s">
        <v>4842</v>
      </c>
      <c r="N1365" s="6">
        <v>0.70820609686278901</v>
      </c>
      <c r="O1365" s="6">
        <v>0.84593505820733395</v>
      </c>
      <c r="P1365" s="6">
        <v>10.16163135671</v>
      </c>
      <c r="Q1365" s="6">
        <v>12.1244048591506</v>
      </c>
      <c r="R1365" s="6">
        <v>3.3597946166992201E-3</v>
      </c>
      <c r="S1365" s="6">
        <v>1.7642974853515601E-4</v>
      </c>
      <c r="T1365" s="6">
        <v>1.9627735024405799</v>
      </c>
      <c r="U1365" s="6">
        <v>0.13706535918287799</v>
      </c>
      <c r="V1365" s="6" t="s">
        <v>1177</v>
      </c>
    </row>
    <row r="1366" spans="1:22" x14ac:dyDescent="0.15">
      <c r="A1366" s="6" t="s">
        <v>252</v>
      </c>
      <c r="B1366" s="6">
        <v>631183</v>
      </c>
      <c r="C1366" s="6">
        <v>631183</v>
      </c>
      <c r="D1366" s="6" t="s">
        <v>1178</v>
      </c>
      <c r="E1366" s="6" t="s">
        <v>254</v>
      </c>
      <c r="F1366" s="6" t="s">
        <v>1299</v>
      </c>
      <c r="G1366" s="6" t="s">
        <v>1171</v>
      </c>
      <c r="H1366" s="6" t="s">
        <v>1563</v>
      </c>
      <c r="I1366" s="6" t="s">
        <v>1476</v>
      </c>
      <c r="J1366" s="6" t="s">
        <v>1174</v>
      </c>
      <c r="K1366" s="6" t="s">
        <v>1477</v>
      </c>
      <c r="L1366" s="6" t="s">
        <v>1477</v>
      </c>
      <c r="M1366" s="6" t="s">
        <v>4851</v>
      </c>
      <c r="N1366" s="6">
        <v>0.94847090770694198</v>
      </c>
      <c r="O1366" s="6">
        <v>0.81236686418477999</v>
      </c>
      <c r="P1366" s="6">
        <v>10.9807671680912</v>
      </c>
      <c r="Q1366" s="6">
        <v>9.4174437410124305</v>
      </c>
      <c r="R1366" s="40">
        <v>1.33514404296875E-5</v>
      </c>
      <c r="S1366" s="6">
        <v>1.0938644409179701E-3</v>
      </c>
      <c r="T1366" s="6">
        <v>-1.5633234270787499</v>
      </c>
      <c r="U1366" s="6">
        <v>-0.13508785188331199</v>
      </c>
      <c r="V1366" s="6" t="s">
        <v>1177</v>
      </c>
    </row>
    <row r="1367" spans="1:22" x14ac:dyDescent="0.15">
      <c r="A1367" s="6" t="s">
        <v>252</v>
      </c>
      <c r="B1367" s="6">
        <v>631183</v>
      </c>
      <c r="C1367" s="6">
        <v>631183</v>
      </c>
      <c r="D1367" s="6" t="s">
        <v>1178</v>
      </c>
      <c r="E1367" s="6" t="s">
        <v>254</v>
      </c>
      <c r="F1367" s="6" t="s">
        <v>1299</v>
      </c>
      <c r="G1367" s="6" t="s">
        <v>1171</v>
      </c>
      <c r="H1367" s="6" t="s">
        <v>1201</v>
      </c>
      <c r="I1367" s="6" t="s">
        <v>4852</v>
      </c>
      <c r="J1367" s="6" t="s">
        <v>1174</v>
      </c>
      <c r="K1367" s="6" t="s">
        <v>4853</v>
      </c>
      <c r="L1367" s="6" t="s">
        <v>4853</v>
      </c>
      <c r="M1367" s="6" t="s">
        <v>4842</v>
      </c>
      <c r="N1367" s="6">
        <v>0.70074447129250905</v>
      </c>
      <c r="O1367" s="6">
        <v>0.85594542434516696</v>
      </c>
      <c r="P1367" s="6">
        <v>7.6266082891449196</v>
      </c>
      <c r="Q1367" s="6">
        <v>9.2999191721158994</v>
      </c>
      <c r="R1367" s="6">
        <v>4.9467086791992196E-3</v>
      </c>
      <c r="S1367" s="6">
        <v>2.8896331787109402E-4</v>
      </c>
      <c r="T1367" s="6">
        <v>1.67331088297098</v>
      </c>
      <c r="U1367" s="6">
        <v>0.15417879611065899</v>
      </c>
      <c r="V1367" s="6" t="s">
        <v>1177</v>
      </c>
    </row>
    <row r="1368" spans="1:22" x14ac:dyDescent="0.15">
      <c r="A1368" s="6" t="s">
        <v>252</v>
      </c>
      <c r="B1368" s="6">
        <v>631183</v>
      </c>
      <c r="C1368" s="6">
        <v>631183</v>
      </c>
      <c r="D1368" s="6" t="s">
        <v>1178</v>
      </c>
      <c r="E1368" s="6" t="s">
        <v>254</v>
      </c>
      <c r="F1368" s="6" t="s">
        <v>1299</v>
      </c>
      <c r="G1368" s="6" t="s">
        <v>1171</v>
      </c>
      <c r="H1368" s="6" t="s">
        <v>1747</v>
      </c>
      <c r="I1368" s="6" t="s">
        <v>4854</v>
      </c>
      <c r="J1368" s="6" t="s">
        <v>1174</v>
      </c>
      <c r="K1368" s="6" t="s">
        <v>4855</v>
      </c>
      <c r="L1368" s="6" t="s">
        <v>4855</v>
      </c>
      <c r="M1368" s="6" t="s">
        <v>4839</v>
      </c>
      <c r="N1368" s="6">
        <v>0.67993941620965304</v>
      </c>
      <c r="O1368" s="6">
        <v>0.84701188747942502</v>
      </c>
      <c r="P1368" s="6">
        <v>8.0075602160149</v>
      </c>
      <c r="Q1368" s="6">
        <v>9.9562949676231298</v>
      </c>
      <c r="R1368" s="6">
        <v>8.0718994140625E-3</v>
      </c>
      <c r="S1368" s="6">
        <v>4.730224609375E-4</v>
      </c>
      <c r="T1368" s="6">
        <v>1.9487347516082301</v>
      </c>
      <c r="U1368" s="6">
        <v>0.165980436674728</v>
      </c>
      <c r="V1368" s="6" t="s">
        <v>1177</v>
      </c>
    </row>
    <row r="1369" spans="1:22" x14ac:dyDescent="0.15">
      <c r="A1369" s="6" t="s">
        <v>252</v>
      </c>
      <c r="B1369" s="6">
        <v>631183</v>
      </c>
      <c r="C1369" s="6">
        <v>631183</v>
      </c>
      <c r="D1369" s="6" t="s">
        <v>1169</v>
      </c>
      <c r="E1369" s="6" t="s">
        <v>254</v>
      </c>
      <c r="F1369" s="6" t="s">
        <v>1299</v>
      </c>
      <c r="G1369" s="6" t="s">
        <v>1171</v>
      </c>
      <c r="H1369" s="6" t="s">
        <v>1201</v>
      </c>
      <c r="I1369" s="6" t="s">
        <v>4856</v>
      </c>
      <c r="J1369" s="6" t="s">
        <v>1174</v>
      </c>
      <c r="K1369" s="6" t="s">
        <v>4857</v>
      </c>
      <c r="L1369" s="6" t="s">
        <v>4857</v>
      </c>
      <c r="M1369" s="6" t="s">
        <v>4842</v>
      </c>
      <c r="N1369" s="6">
        <v>0.69834939600393098</v>
      </c>
      <c r="O1369" s="6">
        <v>0.83016205939596299</v>
      </c>
      <c r="P1369" s="6">
        <v>10.0773408590768</v>
      </c>
      <c r="Q1369" s="6">
        <v>11.975433255054201</v>
      </c>
      <c r="R1369" s="6">
        <v>4.9333572387695304E-3</v>
      </c>
      <c r="S1369" s="6">
        <v>3.5381317138671902E-4</v>
      </c>
      <c r="T1369" s="6">
        <v>1.8980923959774401</v>
      </c>
      <c r="U1369" s="6">
        <v>0.13161923412431101</v>
      </c>
      <c r="V1369" s="6" t="s">
        <v>1177</v>
      </c>
    </row>
    <row r="1370" spans="1:22" x14ac:dyDescent="0.15">
      <c r="A1370" s="6" t="s">
        <v>252</v>
      </c>
      <c r="B1370" s="6">
        <v>631183</v>
      </c>
      <c r="C1370" s="6">
        <v>631183</v>
      </c>
      <c r="D1370" s="6" t="s">
        <v>1178</v>
      </c>
      <c r="E1370" s="6" t="s">
        <v>254</v>
      </c>
      <c r="F1370" s="6" t="s">
        <v>1299</v>
      </c>
      <c r="G1370" s="6" t="s">
        <v>1171</v>
      </c>
      <c r="H1370" s="6" t="s">
        <v>1710</v>
      </c>
      <c r="I1370" s="6" t="s">
        <v>4858</v>
      </c>
      <c r="J1370" s="6" t="s">
        <v>1174</v>
      </c>
      <c r="K1370" s="6" t="s">
        <v>4859</v>
      </c>
      <c r="L1370" s="6" t="s">
        <v>4859</v>
      </c>
      <c r="M1370" s="6" t="s">
        <v>4860</v>
      </c>
      <c r="N1370" s="6">
        <v>0.74646952195508898</v>
      </c>
      <c r="O1370" s="6">
        <v>0.86206535656127103</v>
      </c>
      <c r="P1370" s="6">
        <v>9.6271905928788595</v>
      </c>
      <c r="Q1370" s="6">
        <v>11.060536221876101</v>
      </c>
      <c r="R1370" s="6">
        <v>6.9912523031234698E-4</v>
      </c>
      <c r="S1370" s="40">
        <v>2.91243195533752E-5</v>
      </c>
      <c r="T1370" s="6">
        <v>1.4333456289972599</v>
      </c>
      <c r="U1370" s="6">
        <v>0.112235508425598</v>
      </c>
      <c r="V1370" s="6" t="s">
        <v>1177</v>
      </c>
    </row>
    <row r="1371" spans="1:22" x14ac:dyDescent="0.15">
      <c r="A1371" s="6" t="s">
        <v>252</v>
      </c>
      <c r="B1371" s="6">
        <v>631183</v>
      </c>
      <c r="C1371" s="6">
        <v>631183</v>
      </c>
      <c r="D1371" s="6" t="s">
        <v>1169</v>
      </c>
      <c r="E1371" s="6" t="s">
        <v>254</v>
      </c>
      <c r="F1371" s="6" t="s">
        <v>1299</v>
      </c>
      <c r="G1371" s="6" t="s">
        <v>1171</v>
      </c>
      <c r="H1371" s="6" t="s">
        <v>1353</v>
      </c>
      <c r="I1371" s="6" t="s">
        <v>4861</v>
      </c>
      <c r="J1371" s="6" t="s">
        <v>1174</v>
      </c>
      <c r="K1371" s="6" t="s">
        <v>4862</v>
      </c>
      <c r="L1371" s="6" t="s">
        <v>4862</v>
      </c>
      <c r="M1371" s="6" t="s">
        <v>4863</v>
      </c>
      <c r="N1371" s="6">
        <v>0.72511437538942602</v>
      </c>
      <c r="O1371" s="6">
        <v>0.86941085091572301</v>
      </c>
      <c r="P1371" s="6">
        <v>9.4294987693522891</v>
      </c>
      <c r="Q1371" s="6">
        <v>11.2725127642783</v>
      </c>
      <c r="R1371" s="6">
        <v>4.0141725912690197E-3</v>
      </c>
      <c r="S1371" s="6">
        <v>2.0914990454912199E-4</v>
      </c>
      <c r="T1371" s="6">
        <v>1.8430139949259701</v>
      </c>
      <c r="U1371" s="6">
        <v>0.14242270031045001</v>
      </c>
      <c r="V1371" s="6" t="s">
        <v>1177</v>
      </c>
    </row>
    <row r="1372" spans="1:22" x14ac:dyDescent="0.15">
      <c r="A1372" s="6" t="s">
        <v>252</v>
      </c>
      <c r="B1372" s="6">
        <v>631183</v>
      </c>
      <c r="C1372" s="6">
        <v>631183</v>
      </c>
      <c r="D1372" s="6" t="s">
        <v>1178</v>
      </c>
      <c r="E1372" s="6" t="s">
        <v>254</v>
      </c>
      <c r="F1372" s="6" t="s">
        <v>1299</v>
      </c>
      <c r="G1372" s="6" t="s">
        <v>1171</v>
      </c>
      <c r="H1372" s="6" t="s">
        <v>1787</v>
      </c>
      <c r="I1372" s="6" t="s">
        <v>4786</v>
      </c>
      <c r="J1372" s="6" t="s">
        <v>1174</v>
      </c>
      <c r="K1372" s="6" t="s">
        <v>4864</v>
      </c>
      <c r="L1372" s="6" t="s">
        <v>4864</v>
      </c>
      <c r="M1372" s="6" t="s">
        <v>4860</v>
      </c>
      <c r="N1372" s="6">
        <v>0.77850414350666097</v>
      </c>
      <c r="O1372" s="6">
        <v>0.89197804502183398</v>
      </c>
      <c r="P1372" s="6">
        <v>12.800201668858</v>
      </c>
      <c r="Q1372" s="6">
        <v>14.6561123044875</v>
      </c>
      <c r="R1372" s="6">
        <v>4.32413071393967E-4</v>
      </c>
      <c r="S1372" s="40">
        <v>1.8887221813201901E-5</v>
      </c>
      <c r="T1372" s="6">
        <v>1.85591063562959</v>
      </c>
      <c r="U1372" s="6">
        <v>0.113007800821567</v>
      </c>
      <c r="V1372" s="6" t="s">
        <v>1177</v>
      </c>
    </row>
    <row r="1373" spans="1:22" x14ac:dyDescent="0.15">
      <c r="A1373" s="6" t="s">
        <v>252</v>
      </c>
      <c r="B1373" s="6">
        <v>631183</v>
      </c>
      <c r="C1373" s="6">
        <v>631183</v>
      </c>
      <c r="D1373" s="6" t="s">
        <v>1178</v>
      </c>
      <c r="E1373" s="6" t="s">
        <v>254</v>
      </c>
      <c r="F1373" s="6" t="s">
        <v>1299</v>
      </c>
      <c r="G1373" s="6" t="s">
        <v>1171</v>
      </c>
      <c r="H1373" s="6" t="s">
        <v>1243</v>
      </c>
      <c r="I1373" s="6" t="s">
        <v>4865</v>
      </c>
      <c r="J1373" s="6" t="s">
        <v>1174</v>
      </c>
      <c r="K1373" s="6" t="s">
        <v>4866</v>
      </c>
      <c r="L1373" s="6" t="s">
        <v>4866</v>
      </c>
      <c r="M1373" s="6" t="s">
        <v>4845</v>
      </c>
      <c r="N1373" s="6">
        <v>0.80521447405666402</v>
      </c>
      <c r="O1373" s="6">
        <v>0.68820174426786995</v>
      </c>
      <c r="P1373" s="6">
        <v>8.9185423999196995</v>
      </c>
      <c r="Q1373" s="6">
        <v>7.6542720536260296</v>
      </c>
      <c r="R1373" s="6">
        <v>2.7829408645629899E-4</v>
      </c>
      <c r="S1373" s="6">
        <v>3.69147583842278E-3</v>
      </c>
      <c r="T1373" s="6">
        <v>-1.26427034629367</v>
      </c>
      <c r="U1373" s="6">
        <v>-0.11469267648534499</v>
      </c>
      <c r="V1373" s="6" t="s">
        <v>1177</v>
      </c>
    </row>
    <row r="1374" spans="1:22" x14ac:dyDescent="0.15">
      <c r="A1374" s="6" t="s">
        <v>252</v>
      </c>
      <c r="B1374" s="6">
        <v>631183</v>
      </c>
      <c r="C1374" s="6">
        <v>631183</v>
      </c>
      <c r="D1374" s="6" t="s">
        <v>1169</v>
      </c>
      <c r="E1374" s="6" t="s">
        <v>254</v>
      </c>
      <c r="F1374" s="6" t="s">
        <v>1299</v>
      </c>
      <c r="G1374" s="6" t="s">
        <v>1171</v>
      </c>
      <c r="H1374" s="6" t="s">
        <v>1615</v>
      </c>
      <c r="I1374" s="6" t="s">
        <v>4867</v>
      </c>
      <c r="J1374" s="6" t="s">
        <v>1174</v>
      </c>
      <c r="K1374" s="6" t="s">
        <v>4868</v>
      </c>
      <c r="L1374" s="6" t="s">
        <v>4868</v>
      </c>
      <c r="M1374" s="6" t="s">
        <v>4845</v>
      </c>
      <c r="N1374" s="6">
        <v>0.86306972334351495</v>
      </c>
      <c r="O1374" s="6">
        <v>0.72194929851048195</v>
      </c>
      <c r="P1374" s="6">
        <v>8.2033782447113506</v>
      </c>
      <c r="Q1374" s="6">
        <v>6.9139694887456198</v>
      </c>
      <c r="R1374" s="6">
        <v>1.9080191850662199E-4</v>
      </c>
      <c r="S1374" s="6">
        <v>4.1764043271541604E-3</v>
      </c>
      <c r="T1374" s="6">
        <v>-1.2894087559657299</v>
      </c>
      <c r="U1374" s="6">
        <v>-0.13638040094996001</v>
      </c>
      <c r="V1374" s="6" t="s">
        <v>1177</v>
      </c>
    </row>
    <row r="1375" spans="1:22" x14ac:dyDescent="0.15">
      <c r="A1375" s="6" t="s">
        <v>252</v>
      </c>
      <c r="B1375" s="6">
        <v>631183</v>
      </c>
      <c r="C1375" s="6">
        <v>631183</v>
      </c>
      <c r="D1375" s="6" t="s">
        <v>1178</v>
      </c>
      <c r="E1375" s="6" t="s">
        <v>254</v>
      </c>
      <c r="F1375" s="6" t="s">
        <v>1299</v>
      </c>
      <c r="G1375" s="6" t="s">
        <v>1171</v>
      </c>
      <c r="H1375" s="6" t="s">
        <v>1243</v>
      </c>
      <c r="I1375" s="6" t="s">
        <v>4550</v>
      </c>
      <c r="J1375" s="6" t="s">
        <v>1174</v>
      </c>
      <c r="K1375" s="6" t="s">
        <v>4551</v>
      </c>
      <c r="L1375" s="6" t="s">
        <v>4551</v>
      </c>
      <c r="M1375" s="6" t="s">
        <v>4845</v>
      </c>
      <c r="N1375" s="6">
        <v>0.88212393822186697</v>
      </c>
      <c r="O1375" s="6">
        <v>0.70269676151840199</v>
      </c>
      <c r="P1375" s="6">
        <v>7.0736790028123604</v>
      </c>
      <c r="Q1375" s="6">
        <v>5.6838344117196504</v>
      </c>
      <c r="R1375" s="6">
        <v>2.7012079954147301E-4</v>
      </c>
      <c r="S1375" s="6">
        <v>1.27754472196102E-2</v>
      </c>
      <c r="T1375" s="6">
        <v>-1.38984459109271</v>
      </c>
      <c r="U1375" s="6">
        <v>-0.17401883431797299</v>
      </c>
      <c r="V1375" s="6" t="s">
        <v>1177</v>
      </c>
    </row>
    <row r="1376" spans="1:22" x14ac:dyDescent="0.15">
      <c r="A1376" s="6" t="s">
        <v>252</v>
      </c>
      <c r="B1376" s="6">
        <v>631183</v>
      </c>
      <c r="C1376" s="6">
        <v>631183</v>
      </c>
      <c r="D1376" s="6" t="s">
        <v>1169</v>
      </c>
      <c r="E1376" s="6" t="s">
        <v>254</v>
      </c>
      <c r="F1376" s="6" t="s">
        <v>1299</v>
      </c>
      <c r="G1376" s="6" t="s">
        <v>1171</v>
      </c>
      <c r="H1376" s="6" t="s">
        <v>1278</v>
      </c>
      <c r="I1376" s="6" t="s">
        <v>4869</v>
      </c>
      <c r="J1376" s="6" t="s">
        <v>1174</v>
      </c>
      <c r="K1376" s="6" t="s">
        <v>4870</v>
      </c>
      <c r="L1376" s="6" t="s">
        <v>4870</v>
      </c>
      <c r="M1376" s="6" t="s">
        <v>4871</v>
      </c>
      <c r="N1376" s="6">
        <v>0.81768855277442198</v>
      </c>
      <c r="O1376" s="6">
        <v>0.99051233739828803</v>
      </c>
      <c r="P1376" s="6">
        <v>9.1926747421123807</v>
      </c>
      <c r="Q1376" s="6">
        <v>11.125159561220601</v>
      </c>
      <c r="R1376" s="6">
        <v>3.72314453125E-3</v>
      </c>
      <c r="S1376" s="6">
        <v>1.8310546875E-4</v>
      </c>
      <c r="T1376" s="6">
        <v>1.9324848191082</v>
      </c>
      <c r="U1376" s="6">
        <v>0.17206321695982399</v>
      </c>
      <c r="V1376" s="6" t="s">
        <v>1177</v>
      </c>
    </row>
    <row r="1377" spans="1:22" x14ac:dyDescent="0.15">
      <c r="A1377" s="6" t="s">
        <v>252</v>
      </c>
      <c r="B1377" s="6">
        <v>631183</v>
      </c>
      <c r="C1377" s="6">
        <v>631183</v>
      </c>
      <c r="D1377" s="6" t="s">
        <v>1169</v>
      </c>
      <c r="E1377" s="6" t="s">
        <v>254</v>
      </c>
      <c r="F1377" s="6" t="s">
        <v>1299</v>
      </c>
      <c r="G1377" s="6" t="s">
        <v>1171</v>
      </c>
      <c r="H1377" s="6" t="s">
        <v>1682</v>
      </c>
      <c r="I1377" s="6" t="s">
        <v>1761</v>
      </c>
      <c r="J1377" s="6" t="s">
        <v>1174</v>
      </c>
      <c r="K1377" s="6" t="s">
        <v>1762</v>
      </c>
      <c r="L1377" s="6" t="s">
        <v>1762</v>
      </c>
      <c r="M1377" s="6" t="s">
        <v>4872</v>
      </c>
      <c r="N1377" s="6">
        <v>0.74200324039548504</v>
      </c>
      <c r="O1377" s="6">
        <v>0.86564880691344703</v>
      </c>
      <c r="P1377" s="6">
        <v>8.3970344775990995</v>
      </c>
      <c r="Q1377" s="6">
        <v>9.7894874162441692</v>
      </c>
      <c r="R1377" s="6">
        <v>2.3231506347656198E-3</v>
      </c>
      <c r="S1377" s="6">
        <v>1.25885009765625E-4</v>
      </c>
      <c r="T1377" s="6">
        <v>1.3924529386450799</v>
      </c>
      <c r="U1377" s="6">
        <v>0.12319863079766601</v>
      </c>
      <c r="V1377" s="6" t="s">
        <v>1177</v>
      </c>
    </row>
    <row r="1378" spans="1:22" x14ac:dyDescent="0.15">
      <c r="A1378" s="6" t="s">
        <v>252</v>
      </c>
      <c r="B1378" s="6">
        <v>631183</v>
      </c>
      <c r="C1378" s="6">
        <v>631183</v>
      </c>
      <c r="D1378" s="6" t="s">
        <v>1169</v>
      </c>
      <c r="E1378" s="6" t="s">
        <v>254</v>
      </c>
      <c r="F1378" s="6" t="s">
        <v>1299</v>
      </c>
      <c r="G1378" s="6" t="s">
        <v>1171</v>
      </c>
      <c r="H1378" s="6" t="s">
        <v>1720</v>
      </c>
      <c r="I1378" s="6" t="s">
        <v>4873</v>
      </c>
      <c r="J1378" s="6" t="s">
        <v>1174</v>
      </c>
      <c r="K1378" s="6" t="s">
        <v>4874</v>
      </c>
      <c r="L1378" s="6" t="s">
        <v>4874</v>
      </c>
      <c r="M1378" s="6" t="s">
        <v>4875</v>
      </c>
      <c r="N1378" s="6">
        <v>0.70611637406397498</v>
      </c>
      <c r="O1378" s="6">
        <v>0.83852886588156605</v>
      </c>
      <c r="P1378" s="6">
        <v>10.6325978174431</v>
      </c>
      <c r="Q1378" s="6">
        <v>12.616511375363199</v>
      </c>
      <c r="R1378" s="6">
        <v>3.50892543792725E-3</v>
      </c>
      <c r="S1378" s="6">
        <v>2.13086605072021E-4</v>
      </c>
      <c r="T1378" s="6">
        <v>1.9839135579200899</v>
      </c>
      <c r="U1378" s="6">
        <v>0.13194594391655901</v>
      </c>
      <c r="V1378" s="6" t="s">
        <v>1177</v>
      </c>
    </row>
    <row r="1379" spans="1:22" x14ac:dyDescent="0.15">
      <c r="A1379" s="6" t="s">
        <v>252</v>
      </c>
      <c r="B1379" s="6">
        <v>631183</v>
      </c>
      <c r="C1379" s="6">
        <v>631183</v>
      </c>
      <c r="D1379" s="6" t="s">
        <v>1169</v>
      </c>
      <c r="E1379" s="6" t="s">
        <v>254</v>
      </c>
      <c r="F1379" s="6" t="s">
        <v>1299</v>
      </c>
      <c r="G1379" s="6" t="s">
        <v>1171</v>
      </c>
      <c r="H1379" s="6" t="s">
        <v>1925</v>
      </c>
      <c r="I1379" s="6" t="s">
        <v>4876</v>
      </c>
      <c r="J1379" s="6" t="s">
        <v>1174</v>
      </c>
      <c r="K1379" s="6" t="s">
        <v>4877</v>
      </c>
      <c r="L1379" s="6" t="s">
        <v>4877</v>
      </c>
      <c r="M1379" s="6" t="s">
        <v>4878</v>
      </c>
      <c r="N1379" s="6">
        <v>0.68180000501622096</v>
      </c>
      <c r="O1379" s="6">
        <v>0.78174819314420496</v>
      </c>
      <c r="P1379" s="6">
        <v>13.388918617242</v>
      </c>
      <c r="Q1379" s="6">
        <v>15.3296519443078</v>
      </c>
      <c r="R1379" s="6">
        <v>1.22967050992884E-3</v>
      </c>
      <c r="S1379" s="40">
        <v>7.4492492785793702E-5</v>
      </c>
      <c r="T1379" s="6">
        <v>1.94073332706585</v>
      </c>
      <c r="U1379" s="6">
        <v>9.9181297151635997E-2</v>
      </c>
      <c r="V1379" s="6" t="s">
        <v>1177</v>
      </c>
    </row>
    <row r="1380" spans="1:22" x14ac:dyDescent="0.15">
      <c r="A1380" s="6" t="s">
        <v>252</v>
      </c>
      <c r="B1380" s="6">
        <v>631183</v>
      </c>
      <c r="C1380" s="6">
        <v>631183</v>
      </c>
      <c r="D1380" s="6" t="s">
        <v>1169</v>
      </c>
      <c r="E1380" s="6" t="s">
        <v>254</v>
      </c>
      <c r="F1380" s="6" t="s">
        <v>1299</v>
      </c>
      <c r="G1380" s="6" t="s">
        <v>1171</v>
      </c>
      <c r="H1380" s="6" t="s">
        <v>1248</v>
      </c>
      <c r="I1380" s="6" t="s">
        <v>4879</v>
      </c>
      <c r="J1380" s="6" t="s">
        <v>1174</v>
      </c>
      <c r="K1380" s="6" t="s">
        <v>4880</v>
      </c>
      <c r="L1380" s="6" t="s">
        <v>4880</v>
      </c>
      <c r="M1380" s="6" t="s">
        <v>4863</v>
      </c>
      <c r="N1380" s="6">
        <v>0.69988033744948297</v>
      </c>
      <c r="O1380" s="6">
        <v>0.852451605073138</v>
      </c>
      <c r="P1380" s="6">
        <v>8.2639185799934403</v>
      </c>
      <c r="Q1380" s="6">
        <v>10.031579664205699</v>
      </c>
      <c r="R1380" s="6">
        <v>6.3434159383177801E-3</v>
      </c>
      <c r="S1380" s="6">
        <v>4.7136750072240802E-4</v>
      </c>
      <c r="T1380" s="6">
        <v>1.76766108421229</v>
      </c>
      <c r="U1380" s="6">
        <v>0.150553960501287</v>
      </c>
      <c r="V1380" s="6" t="s">
        <v>1177</v>
      </c>
    </row>
    <row r="1381" spans="1:22" x14ac:dyDescent="0.15">
      <c r="A1381" s="6" t="s">
        <v>252</v>
      </c>
      <c r="B1381" s="6">
        <v>631183</v>
      </c>
      <c r="C1381" s="6">
        <v>631183</v>
      </c>
      <c r="D1381" s="6" t="s">
        <v>1178</v>
      </c>
      <c r="E1381" s="6" t="s">
        <v>254</v>
      </c>
      <c r="F1381" s="6" t="s">
        <v>1299</v>
      </c>
      <c r="G1381" s="6" t="s">
        <v>1171</v>
      </c>
      <c r="H1381" s="6" t="s">
        <v>1201</v>
      </c>
      <c r="I1381" s="6" t="s">
        <v>4881</v>
      </c>
      <c r="J1381" s="6" t="s">
        <v>1174</v>
      </c>
      <c r="K1381" s="6" t="s">
        <v>4882</v>
      </c>
      <c r="L1381" s="6" t="s">
        <v>4882</v>
      </c>
      <c r="M1381" s="6" t="s">
        <v>4842</v>
      </c>
      <c r="N1381" s="6">
        <v>0.78662049200329298</v>
      </c>
      <c r="O1381" s="6">
        <v>0.923665698671992</v>
      </c>
      <c r="P1381" s="6">
        <v>7.7997873790271299</v>
      </c>
      <c r="Q1381" s="6">
        <v>9.1350776379046508</v>
      </c>
      <c r="R1381" s="6">
        <v>2.6464462280273398E-3</v>
      </c>
      <c r="S1381" s="6">
        <v>1.52587890625E-4</v>
      </c>
      <c r="T1381" s="6">
        <v>1.33529025887752</v>
      </c>
      <c r="U1381" s="6">
        <v>0.13516676735891001</v>
      </c>
      <c r="V1381" s="6" t="s">
        <v>1177</v>
      </c>
    </row>
    <row r="1382" spans="1:22" x14ac:dyDescent="0.15">
      <c r="A1382" s="6" t="s">
        <v>252</v>
      </c>
      <c r="B1382" s="6">
        <v>631183</v>
      </c>
      <c r="C1382" s="6">
        <v>631183</v>
      </c>
      <c r="D1382" s="6" t="s">
        <v>1169</v>
      </c>
      <c r="E1382" s="6" t="s">
        <v>254</v>
      </c>
      <c r="F1382" s="6" t="s">
        <v>1299</v>
      </c>
      <c r="G1382" s="6" t="s">
        <v>1171</v>
      </c>
      <c r="H1382" s="6" t="s">
        <v>1204</v>
      </c>
      <c r="I1382" s="6" t="s">
        <v>1593</v>
      </c>
      <c r="J1382" s="6" t="s">
        <v>1174</v>
      </c>
      <c r="K1382" s="6" t="s">
        <v>1594</v>
      </c>
      <c r="L1382" s="6" t="s">
        <v>1594</v>
      </c>
      <c r="M1382" s="6" t="s">
        <v>4875</v>
      </c>
      <c r="N1382" s="6">
        <v>0.68910993868360304</v>
      </c>
      <c r="O1382" s="6">
        <v>0.854794857145729</v>
      </c>
      <c r="P1382" s="6">
        <v>7.6637278680892003</v>
      </c>
      <c r="Q1382" s="6">
        <v>9.4738803990910991</v>
      </c>
      <c r="R1382" s="6">
        <v>8.5365772247314505E-3</v>
      </c>
      <c r="S1382" s="6">
        <v>3.6007165908813498E-4</v>
      </c>
      <c r="T1382" s="6">
        <v>1.8101525310019</v>
      </c>
      <c r="U1382" s="6">
        <v>0.16366236428872299</v>
      </c>
      <c r="V1382" s="6" t="s">
        <v>1177</v>
      </c>
    </row>
    <row r="1383" spans="1:22" x14ac:dyDescent="0.15">
      <c r="A1383" s="6" t="s">
        <v>252</v>
      </c>
      <c r="B1383" s="6">
        <v>631183</v>
      </c>
      <c r="C1383" s="6">
        <v>631183</v>
      </c>
      <c r="D1383" s="6" t="s">
        <v>1178</v>
      </c>
      <c r="E1383" s="6" t="s">
        <v>254</v>
      </c>
      <c r="F1383" s="6" t="s">
        <v>1299</v>
      </c>
      <c r="G1383" s="6" t="s">
        <v>1171</v>
      </c>
      <c r="H1383" s="6" t="s">
        <v>1412</v>
      </c>
      <c r="I1383" s="6" t="s">
        <v>4635</v>
      </c>
      <c r="J1383" s="6" t="s">
        <v>1174</v>
      </c>
      <c r="K1383" s="6" t="s">
        <v>4636</v>
      </c>
      <c r="L1383" s="6" t="s">
        <v>4636</v>
      </c>
      <c r="M1383" s="6" t="s">
        <v>4883</v>
      </c>
      <c r="N1383" s="6">
        <v>0.75107605417363599</v>
      </c>
      <c r="O1383" s="6">
        <v>0.84252894366242503</v>
      </c>
      <c r="P1383" s="6">
        <v>9.63355230238062</v>
      </c>
      <c r="Q1383" s="6">
        <v>10.757347769718701</v>
      </c>
      <c r="R1383" s="6">
        <v>9.0536394247919805E-4</v>
      </c>
      <c r="S1383" s="40">
        <v>9.7363221641444397E-5</v>
      </c>
      <c r="T1383" s="6">
        <v>1.1237954673380599</v>
      </c>
      <c r="U1383" s="6">
        <v>8.8540882608992899E-2</v>
      </c>
      <c r="V1383" s="6" t="s">
        <v>1177</v>
      </c>
    </row>
    <row r="1384" spans="1:22" x14ac:dyDescent="0.15">
      <c r="A1384" s="6" t="s">
        <v>252</v>
      </c>
      <c r="B1384" s="6">
        <v>631183</v>
      </c>
      <c r="C1384" s="6">
        <v>631183</v>
      </c>
      <c r="D1384" s="6" t="s">
        <v>1178</v>
      </c>
      <c r="E1384" s="6" t="s">
        <v>254</v>
      </c>
      <c r="F1384" s="6" t="s">
        <v>1299</v>
      </c>
      <c r="G1384" s="6" t="s">
        <v>1171</v>
      </c>
      <c r="H1384" s="6" t="s">
        <v>2571</v>
      </c>
      <c r="I1384" s="6" t="s">
        <v>4884</v>
      </c>
      <c r="J1384" s="6" t="s">
        <v>1174</v>
      </c>
      <c r="K1384" s="6" t="s">
        <v>4885</v>
      </c>
      <c r="L1384" s="6" t="s">
        <v>4885</v>
      </c>
      <c r="M1384" s="6" t="s">
        <v>4886</v>
      </c>
      <c r="N1384" s="6">
        <v>0.76777324184473705</v>
      </c>
      <c r="O1384" s="6">
        <v>0.91880034502319397</v>
      </c>
      <c r="P1384" s="6">
        <v>8.7343723102438808</v>
      </c>
      <c r="Q1384" s="6">
        <v>10.4104905446135</v>
      </c>
      <c r="R1384" s="6">
        <v>1.6826969076646501E-3</v>
      </c>
      <c r="S1384" s="40">
        <v>3.4115539165213697E-5</v>
      </c>
      <c r="T1384" s="6">
        <v>1.6761182343696299</v>
      </c>
      <c r="U1384" s="6">
        <v>0.148176219002877</v>
      </c>
      <c r="V1384" s="6" t="s">
        <v>1177</v>
      </c>
    </row>
    <row r="1385" spans="1:22" x14ac:dyDescent="0.15">
      <c r="A1385" s="6" t="s">
        <v>252</v>
      </c>
      <c r="B1385" s="6">
        <v>631183</v>
      </c>
      <c r="C1385" s="6">
        <v>631183</v>
      </c>
      <c r="D1385" s="6" t="s">
        <v>1169</v>
      </c>
      <c r="E1385" s="6" t="s">
        <v>254</v>
      </c>
      <c r="F1385" s="6" t="s">
        <v>1299</v>
      </c>
      <c r="G1385" s="6" t="s">
        <v>1171</v>
      </c>
      <c r="H1385" s="6" t="s">
        <v>1201</v>
      </c>
      <c r="I1385" s="6" t="s">
        <v>1544</v>
      </c>
      <c r="J1385" s="6" t="s">
        <v>1174</v>
      </c>
      <c r="K1385" s="6" t="s">
        <v>1545</v>
      </c>
      <c r="L1385" s="6" t="s">
        <v>1545</v>
      </c>
      <c r="M1385" s="6" t="s">
        <v>4842</v>
      </c>
      <c r="N1385" s="6">
        <v>0.79100566836118602</v>
      </c>
      <c r="O1385" s="6">
        <v>0.89401748485301202</v>
      </c>
      <c r="P1385" s="6">
        <v>7.1879412791081698</v>
      </c>
      <c r="Q1385" s="6">
        <v>8.11356533084723</v>
      </c>
      <c r="R1385" s="6">
        <v>3.9033889770507799E-3</v>
      </c>
      <c r="S1385" s="6">
        <v>3.9005279541015598E-4</v>
      </c>
      <c r="T1385" s="6">
        <v>0.92562405173906503</v>
      </c>
      <c r="U1385" s="6">
        <v>0.102099713790925</v>
      </c>
      <c r="V1385" s="6" t="s">
        <v>1177</v>
      </c>
    </row>
    <row r="1386" spans="1:22" x14ac:dyDescent="0.15">
      <c r="A1386" s="6" t="s">
        <v>252</v>
      </c>
      <c r="B1386" s="6">
        <v>631183</v>
      </c>
      <c r="C1386" s="6">
        <v>631183</v>
      </c>
      <c r="D1386" s="6" t="s">
        <v>1169</v>
      </c>
      <c r="E1386" s="6" t="s">
        <v>254</v>
      </c>
      <c r="F1386" s="6" t="s">
        <v>1299</v>
      </c>
      <c r="G1386" s="6" t="s">
        <v>1171</v>
      </c>
      <c r="H1386" s="6" t="s">
        <v>1563</v>
      </c>
      <c r="I1386" s="6" t="s">
        <v>3902</v>
      </c>
      <c r="J1386" s="6" t="s">
        <v>1174</v>
      </c>
      <c r="K1386" s="6" t="s">
        <v>4887</v>
      </c>
      <c r="L1386" s="6" t="s">
        <v>4887</v>
      </c>
      <c r="M1386" s="6" t="s">
        <v>4851</v>
      </c>
      <c r="N1386" s="6">
        <v>0.84785967808354601</v>
      </c>
      <c r="O1386" s="6">
        <v>0.68804417287667996</v>
      </c>
      <c r="P1386" s="6">
        <v>8.6047750759839392</v>
      </c>
      <c r="Q1386" s="6">
        <v>7.0136972832267599</v>
      </c>
      <c r="R1386" s="6">
        <v>4.6539306640625E-4</v>
      </c>
      <c r="S1386" s="6">
        <v>6.5541267395019497E-3</v>
      </c>
      <c r="T1386" s="6">
        <v>-1.59107779275718</v>
      </c>
      <c r="U1386" s="6">
        <v>-0.15722981188788199</v>
      </c>
      <c r="V1386" s="6" t="s">
        <v>1177</v>
      </c>
    </row>
    <row r="1387" spans="1:22" x14ac:dyDescent="0.15">
      <c r="A1387" s="6" t="s">
        <v>252</v>
      </c>
      <c r="B1387" s="6">
        <v>631183</v>
      </c>
      <c r="C1387" s="6">
        <v>631183</v>
      </c>
      <c r="D1387" s="6" t="s">
        <v>1178</v>
      </c>
      <c r="E1387" s="6" t="s">
        <v>254</v>
      </c>
      <c r="F1387" s="6" t="s">
        <v>1299</v>
      </c>
      <c r="G1387" s="6" t="s">
        <v>1171</v>
      </c>
      <c r="H1387" s="6" t="s">
        <v>1243</v>
      </c>
      <c r="I1387" s="6" t="s">
        <v>4888</v>
      </c>
      <c r="J1387" s="6" t="s">
        <v>1174</v>
      </c>
      <c r="K1387" s="6" t="s">
        <v>4889</v>
      </c>
      <c r="L1387" s="6" t="s">
        <v>4889</v>
      </c>
      <c r="M1387" s="6" t="s">
        <v>4845</v>
      </c>
      <c r="N1387" s="6">
        <v>0.86217845843226504</v>
      </c>
      <c r="O1387" s="6">
        <v>0.715545951725581</v>
      </c>
      <c r="P1387" s="6">
        <v>9.9089114245732794</v>
      </c>
      <c r="Q1387" s="6">
        <v>8.2701564171159596</v>
      </c>
      <c r="R1387" s="6">
        <v>1.63737684488297E-4</v>
      </c>
      <c r="S1387" s="6">
        <v>3.8658007979393001E-3</v>
      </c>
      <c r="T1387" s="6">
        <v>-1.6387550074573201</v>
      </c>
      <c r="U1387" s="6">
        <v>-0.14313276262310701</v>
      </c>
      <c r="V1387" s="6" t="s">
        <v>1177</v>
      </c>
    </row>
    <row r="1388" spans="1:22" x14ac:dyDescent="0.15">
      <c r="A1388" s="6" t="s">
        <v>252</v>
      </c>
      <c r="B1388" s="6">
        <v>631183</v>
      </c>
      <c r="C1388" s="6">
        <v>631183</v>
      </c>
      <c r="D1388" s="6" t="s">
        <v>1169</v>
      </c>
      <c r="E1388" s="6" t="s">
        <v>254</v>
      </c>
      <c r="F1388" s="6" t="s">
        <v>1299</v>
      </c>
      <c r="G1388" s="6" t="s">
        <v>1171</v>
      </c>
      <c r="H1388" s="6" t="s">
        <v>1682</v>
      </c>
      <c r="I1388" s="6" t="s">
        <v>1751</v>
      </c>
      <c r="J1388" s="6" t="s">
        <v>1174</v>
      </c>
      <c r="K1388" s="6" t="s">
        <v>1752</v>
      </c>
      <c r="L1388" s="6" t="s">
        <v>1752</v>
      </c>
      <c r="M1388" s="6" t="s">
        <v>4872</v>
      </c>
      <c r="N1388" s="6">
        <v>0.81613679122797</v>
      </c>
      <c r="O1388" s="6">
        <v>0.88511454140213097</v>
      </c>
      <c r="P1388" s="6">
        <v>9.6784127887990206</v>
      </c>
      <c r="Q1388" s="6">
        <v>10.494213037262201</v>
      </c>
      <c r="R1388" s="6">
        <v>6.44683837890625E-4</v>
      </c>
      <c r="S1388" s="6">
        <v>1.4495849609375E-4</v>
      </c>
      <c r="T1388" s="6">
        <v>0.81580024846321897</v>
      </c>
      <c r="U1388" s="6">
        <v>6.8826687337745093E-2</v>
      </c>
      <c r="V1388" s="6" t="s">
        <v>1177</v>
      </c>
    </row>
    <row r="1389" spans="1:22" x14ac:dyDescent="0.15">
      <c r="A1389" s="6" t="s">
        <v>252</v>
      </c>
      <c r="B1389" s="6">
        <v>631183</v>
      </c>
      <c r="C1389" s="6">
        <v>631183</v>
      </c>
      <c r="D1389" s="6" t="s">
        <v>1178</v>
      </c>
      <c r="E1389" s="6" t="s">
        <v>254</v>
      </c>
      <c r="F1389" s="6" t="s">
        <v>1299</v>
      </c>
      <c r="G1389" s="6" t="s">
        <v>1171</v>
      </c>
      <c r="H1389" s="6" t="s">
        <v>1787</v>
      </c>
      <c r="I1389" s="6" t="s">
        <v>4798</v>
      </c>
      <c r="J1389" s="6" t="s">
        <v>1174</v>
      </c>
      <c r="K1389" s="6" t="s">
        <v>4890</v>
      </c>
      <c r="L1389" s="6" t="s">
        <v>4890</v>
      </c>
      <c r="M1389" s="6" t="s">
        <v>4860</v>
      </c>
      <c r="N1389" s="6">
        <v>0.81842895495679102</v>
      </c>
      <c r="O1389" s="6">
        <v>0.95872792852941202</v>
      </c>
      <c r="P1389" s="6">
        <v>9.7116793357101496</v>
      </c>
      <c r="Q1389" s="6">
        <v>11.3423160891421</v>
      </c>
      <c r="R1389" s="6">
        <v>3.83436679840088E-4</v>
      </c>
      <c r="S1389" s="40">
        <v>4.3846666812896703E-6</v>
      </c>
      <c r="T1389" s="6">
        <v>1.6306367534319599</v>
      </c>
      <c r="U1389" s="6">
        <v>0.13793234369760099</v>
      </c>
      <c r="V1389" s="6" t="s">
        <v>1177</v>
      </c>
    </row>
    <row r="1390" spans="1:22" x14ac:dyDescent="0.15">
      <c r="A1390" s="6" t="s">
        <v>252</v>
      </c>
      <c r="B1390" s="6">
        <v>631183</v>
      </c>
      <c r="C1390" s="6">
        <v>631183</v>
      </c>
      <c r="D1390" s="6" t="s">
        <v>1169</v>
      </c>
      <c r="E1390" s="6" t="s">
        <v>254</v>
      </c>
      <c r="F1390" s="6" t="s">
        <v>1299</v>
      </c>
      <c r="G1390" s="6" t="s">
        <v>1171</v>
      </c>
      <c r="H1390" s="6" t="s">
        <v>3137</v>
      </c>
      <c r="I1390" s="6" t="s">
        <v>4891</v>
      </c>
      <c r="J1390" s="6" t="s">
        <v>1174</v>
      </c>
      <c r="K1390" s="6" t="s">
        <v>4892</v>
      </c>
      <c r="L1390" s="6" t="s">
        <v>4892</v>
      </c>
      <c r="M1390" s="6" t="s">
        <v>4893</v>
      </c>
      <c r="N1390" s="6">
        <v>0.68013982298518505</v>
      </c>
      <c r="O1390" s="6">
        <v>0.84304618619845095</v>
      </c>
      <c r="P1390" s="6">
        <v>8.39825398170216</v>
      </c>
      <c r="Q1390" s="6">
        <v>10.36878853848</v>
      </c>
      <c r="R1390" s="6">
        <v>9.5177492476068402E-3</v>
      </c>
      <c r="S1390" s="6">
        <v>4.4795649591833402E-4</v>
      </c>
      <c r="T1390" s="6">
        <v>1.9705345567778301</v>
      </c>
      <c r="U1390" s="6">
        <v>0.16063284397215</v>
      </c>
      <c r="V1390" s="6" t="s">
        <v>1177</v>
      </c>
    </row>
    <row r="1391" spans="1:22" x14ac:dyDescent="0.15">
      <c r="A1391" s="6" t="s">
        <v>252</v>
      </c>
      <c r="B1391" s="6">
        <v>631183</v>
      </c>
      <c r="C1391" s="6">
        <v>631183</v>
      </c>
      <c r="D1391" s="6" t="s">
        <v>1169</v>
      </c>
      <c r="E1391" s="6" t="s">
        <v>254</v>
      </c>
      <c r="F1391" s="6" t="s">
        <v>1299</v>
      </c>
      <c r="G1391" s="6" t="s">
        <v>1171</v>
      </c>
      <c r="H1391" s="6" t="s">
        <v>1787</v>
      </c>
      <c r="I1391" s="6" t="s">
        <v>4894</v>
      </c>
      <c r="J1391" s="6" t="s">
        <v>1174</v>
      </c>
      <c r="K1391" s="6" t="s">
        <v>4895</v>
      </c>
      <c r="L1391" s="6" t="s">
        <v>4895</v>
      </c>
      <c r="M1391" s="6" t="s">
        <v>4860</v>
      </c>
      <c r="N1391" s="6">
        <v>0.74862455771306902</v>
      </c>
      <c r="O1391" s="6">
        <v>0.89783447794143401</v>
      </c>
      <c r="P1391" s="6">
        <v>8.6810813993032294</v>
      </c>
      <c r="Q1391" s="6">
        <v>10.3629446735938</v>
      </c>
      <c r="R1391" s="6">
        <v>1.81837007403374E-3</v>
      </c>
      <c r="S1391" s="40">
        <v>5.1192939281463603E-5</v>
      </c>
      <c r="T1391" s="6">
        <v>1.6818632742906101</v>
      </c>
      <c r="U1391" s="6">
        <v>0.14606438992734699</v>
      </c>
      <c r="V1391" s="6" t="s">
        <v>1177</v>
      </c>
    </row>
    <row r="1392" spans="1:22" x14ac:dyDescent="0.15">
      <c r="A1392" s="6" t="s">
        <v>252</v>
      </c>
      <c r="B1392" s="6">
        <v>631183</v>
      </c>
      <c r="C1392" s="6">
        <v>631183</v>
      </c>
      <c r="D1392" s="6" t="s">
        <v>1178</v>
      </c>
      <c r="E1392" s="6" t="s">
        <v>254</v>
      </c>
      <c r="F1392" s="6" t="s">
        <v>1299</v>
      </c>
      <c r="G1392" s="6" t="s">
        <v>1171</v>
      </c>
      <c r="H1392" s="6" t="s">
        <v>1201</v>
      </c>
      <c r="I1392" s="6" t="s">
        <v>4896</v>
      </c>
      <c r="J1392" s="6" t="s">
        <v>1174</v>
      </c>
      <c r="K1392" s="6" t="s">
        <v>4897</v>
      </c>
      <c r="L1392" s="6" t="s">
        <v>4897</v>
      </c>
      <c r="M1392" s="6" t="s">
        <v>4842</v>
      </c>
      <c r="N1392" s="6">
        <v>0.72122875091048</v>
      </c>
      <c r="O1392" s="6">
        <v>0.85613221396808104</v>
      </c>
      <c r="P1392" s="6">
        <v>9.7811385582861696</v>
      </c>
      <c r="Q1392" s="6">
        <v>11.595464056242401</v>
      </c>
      <c r="R1392" s="6">
        <v>3.13568115234375E-3</v>
      </c>
      <c r="S1392" s="6">
        <v>1.7261505126953101E-4</v>
      </c>
      <c r="T1392" s="6">
        <v>1.81432549795621</v>
      </c>
      <c r="U1392" s="6">
        <v>0.13409300727093701</v>
      </c>
      <c r="V1392" s="6" t="s">
        <v>1177</v>
      </c>
    </row>
    <row r="1393" spans="1:22" x14ac:dyDescent="0.15">
      <c r="A1393" s="6" t="s">
        <v>252</v>
      </c>
      <c r="B1393" s="6">
        <v>631183</v>
      </c>
      <c r="C1393" s="6">
        <v>631183</v>
      </c>
      <c r="D1393" s="6" t="s">
        <v>1169</v>
      </c>
      <c r="E1393" s="6" t="s">
        <v>254</v>
      </c>
      <c r="F1393" s="6" t="s">
        <v>1299</v>
      </c>
      <c r="G1393" s="6" t="s">
        <v>1171</v>
      </c>
      <c r="H1393" s="6" t="s">
        <v>1201</v>
      </c>
      <c r="I1393" s="6" t="s">
        <v>92</v>
      </c>
      <c r="J1393" s="6" t="s">
        <v>1174</v>
      </c>
      <c r="K1393" s="6" t="s">
        <v>1596</v>
      </c>
      <c r="L1393" s="6" t="s">
        <v>1596</v>
      </c>
      <c r="M1393" s="6" t="s">
        <v>4842</v>
      </c>
      <c r="N1393" s="6">
        <v>0.77551802127479397</v>
      </c>
      <c r="O1393" s="6">
        <v>0.97033866198212204</v>
      </c>
      <c r="P1393" s="6">
        <v>7.0331062820653001</v>
      </c>
      <c r="Q1393" s="6">
        <v>8.7851774854704505</v>
      </c>
      <c r="R1393" s="6">
        <v>4.17327880859375E-3</v>
      </c>
      <c r="S1393" s="40">
        <v>6.4849853515625E-5</v>
      </c>
      <c r="T1393" s="6">
        <v>1.75207120340514</v>
      </c>
      <c r="U1393" s="6">
        <v>0.19355776306547301</v>
      </c>
      <c r="V1393" s="6" t="s">
        <v>1177</v>
      </c>
    </row>
    <row r="1394" spans="1:22" x14ac:dyDescent="0.15">
      <c r="A1394" s="6" t="s">
        <v>252</v>
      </c>
      <c r="B1394" s="6">
        <v>631183</v>
      </c>
      <c r="C1394" s="6">
        <v>631183</v>
      </c>
      <c r="D1394" s="6" t="s">
        <v>1178</v>
      </c>
      <c r="E1394" s="6" t="s">
        <v>254</v>
      </c>
      <c r="F1394" s="6" t="s">
        <v>1299</v>
      </c>
      <c r="G1394" s="6" t="s">
        <v>1171</v>
      </c>
      <c r="H1394" s="6" t="s">
        <v>1243</v>
      </c>
      <c r="I1394" s="6" t="s">
        <v>2037</v>
      </c>
      <c r="J1394" s="6" t="s">
        <v>1174</v>
      </c>
      <c r="K1394" s="6" t="s">
        <v>2038</v>
      </c>
      <c r="L1394" s="6" t="s">
        <v>2038</v>
      </c>
      <c r="M1394" s="6" t="s">
        <v>4845</v>
      </c>
      <c r="N1394" s="6">
        <v>0.80775741778339405</v>
      </c>
      <c r="O1394" s="6">
        <v>0.662193794014585</v>
      </c>
      <c r="P1394" s="6">
        <v>10.672765032266801</v>
      </c>
      <c r="Q1394" s="6">
        <v>8.7866073742602495</v>
      </c>
      <c r="R1394" s="6">
        <v>2.9829889535903898E-4</v>
      </c>
      <c r="S1394" s="6">
        <v>6.1003938317298898E-3</v>
      </c>
      <c r="T1394" s="6">
        <v>-1.88615765800653</v>
      </c>
      <c r="U1394" s="6">
        <v>-0.14328399470635</v>
      </c>
      <c r="V1394" s="6" t="s">
        <v>1177</v>
      </c>
    </row>
    <row r="1395" spans="1:22" x14ac:dyDescent="0.15">
      <c r="A1395" s="6" t="s">
        <v>252</v>
      </c>
      <c r="B1395" s="6">
        <v>631183</v>
      </c>
      <c r="C1395" s="6">
        <v>631183</v>
      </c>
      <c r="D1395" s="6" t="s">
        <v>1178</v>
      </c>
      <c r="E1395" s="6" t="s">
        <v>254</v>
      </c>
      <c r="F1395" s="6" t="s">
        <v>1299</v>
      </c>
      <c r="G1395" s="6" t="s">
        <v>1171</v>
      </c>
      <c r="H1395" s="6" t="s">
        <v>1446</v>
      </c>
      <c r="I1395" s="6" t="s">
        <v>2026</v>
      </c>
      <c r="J1395" s="6" t="s">
        <v>1174</v>
      </c>
      <c r="K1395" s="6" t="s">
        <v>2027</v>
      </c>
      <c r="L1395" s="6" t="s">
        <v>2027</v>
      </c>
      <c r="M1395" s="6" t="s">
        <v>4845</v>
      </c>
      <c r="N1395" s="6">
        <v>0.83648592421823198</v>
      </c>
      <c r="O1395" s="6">
        <v>0.66680679390574604</v>
      </c>
      <c r="P1395" s="6">
        <v>8.8943140415291708</v>
      </c>
      <c r="Q1395" s="6">
        <v>7.1462569731233403</v>
      </c>
      <c r="R1395" s="6">
        <v>4.4740736484527599E-4</v>
      </c>
      <c r="S1395" s="6">
        <v>9.6390768885612505E-3</v>
      </c>
      <c r="T1395" s="6">
        <v>-1.7480570684058401</v>
      </c>
      <c r="U1395" s="6">
        <v>-0.16524062293208999</v>
      </c>
      <c r="V1395" s="6" t="s">
        <v>1177</v>
      </c>
    </row>
    <row r="1396" spans="1:22" x14ac:dyDescent="0.15">
      <c r="A1396" s="6" t="s">
        <v>252</v>
      </c>
      <c r="B1396" s="6">
        <v>631183</v>
      </c>
      <c r="C1396" s="6">
        <v>631183</v>
      </c>
      <c r="D1396" s="6" t="s">
        <v>1178</v>
      </c>
      <c r="E1396" s="6" t="s">
        <v>254</v>
      </c>
      <c r="F1396" s="6" t="s">
        <v>1299</v>
      </c>
      <c r="G1396" s="6" t="s">
        <v>1171</v>
      </c>
      <c r="H1396" s="6" t="s">
        <v>1258</v>
      </c>
      <c r="I1396" s="6" t="s">
        <v>1815</v>
      </c>
      <c r="J1396" s="6" t="s">
        <v>1174</v>
      </c>
      <c r="K1396" s="6" t="s">
        <v>1816</v>
      </c>
      <c r="L1396" s="6" t="s">
        <v>1816</v>
      </c>
      <c r="M1396" s="6" t="s">
        <v>4898</v>
      </c>
      <c r="N1396" s="6">
        <v>0.75216650059049095</v>
      </c>
      <c r="O1396" s="6">
        <v>0.64670971340622396</v>
      </c>
      <c r="P1396" s="6">
        <v>10.574848575339599</v>
      </c>
      <c r="Q1396" s="6">
        <v>9.1323441718824192</v>
      </c>
      <c r="R1396" s="6">
        <v>4.31350358212512E-4</v>
      </c>
      <c r="S1396" s="6">
        <v>5.076970374148E-3</v>
      </c>
      <c r="T1396" s="6">
        <v>-1.4425044034572001</v>
      </c>
      <c r="U1396" s="6">
        <v>-0.103295215792475</v>
      </c>
      <c r="V1396" s="6" t="s">
        <v>1177</v>
      </c>
    </row>
    <row r="1397" spans="1:22" x14ac:dyDescent="0.15">
      <c r="A1397" s="6" t="s">
        <v>252</v>
      </c>
      <c r="B1397" s="6">
        <v>631183</v>
      </c>
      <c r="C1397" s="6">
        <v>631183</v>
      </c>
      <c r="D1397" s="6" t="s">
        <v>1178</v>
      </c>
      <c r="E1397" s="6" t="s">
        <v>254</v>
      </c>
      <c r="F1397" s="6" t="s">
        <v>1299</v>
      </c>
      <c r="G1397" s="6" t="s">
        <v>1171</v>
      </c>
      <c r="H1397" s="6" t="s">
        <v>1464</v>
      </c>
      <c r="I1397" s="6" t="s">
        <v>4899</v>
      </c>
      <c r="J1397" s="6" t="s">
        <v>1174</v>
      </c>
      <c r="K1397" s="6" t="s">
        <v>4900</v>
      </c>
      <c r="L1397" s="6" t="s">
        <v>4900</v>
      </c>
      <c r="M1397" s="6" t="s">
        <v>4901</v>
      </c>
      <c r="N1397" s="6">
        <v>0.86899097681586701</v>
      </c>
      <c r="O1397" s="6">
        <v>0.714255652271098</v>
      </c>
      <c r="P1397" s="6">
        <v>9.53630601977145</v>
      </c>
      <c r="Q1397" s="6">
        <v>7.8871910159261303</v>
      </c>
      <c r="R1397" s="40">
        <v>8.1632286310195896E-5</v>
      </c>
      <c r="S1397" s="6">
        <v>3.3591780811548198E-3</v>
      </c>
      <c r="T1397" s="6">
        <v>-1.6491150038453199</v>
      </c>
      <c r="U1397" s="6">
        <v>-0.15084443616587501</v>
      </c>
      <c r="V1397" s="6" t="s">
        <v>1177</v>
      </c>
    </row>
    <row r="1398" spans="1:22" x14ac:dyDescent="0.15">
      <c r="A1398" s="6" t="s">
        <v>252</v>
      </c>
      <c r="B1398" s="6">
        <v>631183</v>
      </c>
      <c r="C1398" s="6">
        <v>631183</v>
      </c>
      <c r="D1398" s="6" t="s">
        <v>1169</v>
      </c>
      <c r="E1398" s="6" t="s">
        <v>254</v>
      </c>
      <c r="F1398" s="6" t="s">
        <v>1299</v>
      </c>
      <c r="G1398" s="6" t="s">
        <v>1171</v>
      </c>
      <c r="H1398" s="6" t="s">
        <v>1357</v>
      </c>
      <c r="I1398" s="6" t="s">
        <v>4902</v>
      </c>
      <c r="J1398" s="6" t="s">
        <v>1174</v>
      </c>
      <c r="K1398" s="6" t="s">
        <v>4903</v>
      </c>
      <c r="L1398" s="6" t="s">
        <v>4903</v>
      </c>
      <c r="M1398" s="6" t="s">
        <v>4845</v>
      </c>
      <c r="N1398" s="6">
        <v>0.85626139184927696</v>
      </c>
      <c r="O1398" s="6">
        <v>0.72679067210622095</v>
      </c>
      <c r="P1398" s="6">
        <v>8.5336286760979707</v>
      </c>
      <c r="Q1398" s="6">
        <v>7.2816945793030303</v>
      </c>
      <c r="R1398" s="6">
        <v>2.38519161939621E-4</v>
      </c>
      <c r="S1398" s="6">
        <v>3.6926455795764901E-3</v>
      </c>
      <c r="T1398" s="6">
        <v>-1.2519340967949399</v>
      </c>
      <c r="U1398" s="6">
        <v>-0.126158166533998</v>
      </c>
      <c r="V1398" s="6" t="s">
        <v>1177</v>
      </c>
    </row>
    <row r="1399" spans="1:22" x14ac:dyDescent="0.15">
      <c r="A1399" s="6" t="s">
        <v>252</v>
      </c>
      <c r="B1399" s="6">
        <v>631183</v>
      </c>
      <c r="C1399" s="6">
        <v>631183</v>
      </c>
      <c r="D1399" s="6" t="s">
        <v>1178</v>
      </c>
      <c r="E1399" s="6" t="s">
        <v>254</v>
      </c>
      <c r="F1399" s="6" t="s">
        <v>1299</v>
      </c>
      <c r="G1399" s="6" t="s">
        <v>1171</v>
      </c>
      <c r="H1399" s="6" t="s">
        <v>1347</v>
      </c>
      <c r="I1399" s="6" t="s">
        <v>4904</v>
      </c>
      <c r="J1399" s="6" t="s">
        <v>1174</v>
      </c>
      <c r="K1399" s="6" t="s">
        <v>4905</v>
      </c>
      <c r="L1399" s="6" t="s">
        <v>4905</v>
      </c>
      <c r="M1399" s="6" t="s">
        <v>4906</v>
      </c>
      <c r="N1399" s="6">
        <v>0.71135163214126296</v>
      </c>
      <c r="O1399" s="6">
        <v>0.77778482055125298</v>
      </c>
      <c r="P1399" s="6">
        <v>9.2253626986267605</v>
      </c>
      <c r="Q1399" s="6">
        <v>10.051465850118101</v>
      </c>
      <c r="R1399" s="6">
        <v>1.67063041590154E-3</v>
      </c>
      <c r="S1399" s="6">
        <v>3.60980164259672E-4</v>
      </c>
      <c r="T1399" s="6">
        <v>0.82610315149137403</v>
      </c>
      <c r="U1399" s="6">
        <v>6.4465107389725398E-2</v>
      </c>
      <c r="V1399" s="6" t="s">
        <v>1177</v>
      </c>
    </row>
    <row r="1400" spans="1:22" x14ac:dyDescent="0.15">
      <c r="A1400" s="6" t="s">
        <v>252</v>
      </c>
      <c r="B1400" s="6">
        <v>631183</v>
      </c>
      <c r="C1400" s="6">
        <v>631183</v>
      </c>
      <c r="D1400" s="6" t="s">
        <v>1178</v>
      </c>
      <c r="E1400" s="6" t="s">
        <v>254</v>
      </c>
      <c r="F1400" s="6" t="s">
        <v>1299</v>
      </c>
      <c r="G1400" s="6" t="s">
        <v>1171</v>
      </c>
      <c r="H1400" s="6" t="s">
        <v>3137</v>
      </c>
      <c r="I1400" s="6" t="s">
        <v>3337</v>
      </c>
      <c r="J1400" s="6" t="s">
        <v>1174</v>
      </c>
      <c r="K1400" s="6" t="s">
        <v>3338</v>
      </c>
      <c r="L1400" s="6" t="s">
        <v>3338</v>
      </c>
      <c r="M1400" s="6" t="s">
        <v>4893</v>
      </c>
      <c r="N1400" s="6">
        <v>0.66764360753763097</v>
      </c>
      <c r="O1400" s="6">
        <v>0.73209139592755201</v>
      </c>
      <c r="P1400" s="6">
        <v>12.050037352313501</v>
      </c>
      <c r="Q1400" s="6">
        <v>13.2015402785186</v>
      </c>
      <c r="R1400" s="6">
        <v>1.18781509809196E-3</v>
      </c>
      <c r="S1400" s="6">
        <v>2.0056217908859299E-4</v>
      </c>
      <c r="T1400" s="6">
        <v>1.15150292620512</v>
      </c>
      <c r="U1400" s="6">
        <v>6.4013913050101595E-2</v>
      </c>
      <c r="V1400" s="6" t="s">
        <v>1177</v>
      </c>
    </row>
    <row r="1401" spans="1:22" x14ac:dyDescent="0.15">
      <c r="A1401" s="6" t="s">
        <v>252</v>
      </c>
      <c r="B1401" s="6">
        <v>631183</v>
      </c>
      <c r="C1401" s="6">
        <v>631183</v>
      </c>
      <c r="D1401" s="6" t="s">
        <v>1178</v>
      </c>
      <c r="E1401" s="6" t="s">
        <v>254</v>
      </c>
      <c r="F1401" s="6" t="s">
        <v>1299</v>
      </c>
      <c r="G1401" s="6" t="s">
        <v>1171</v>
      </c>
      <c r="H1401" s="6" t="s">
        <v>1428</v>
      </c>
      <c r="I1401" s="6" t="s">
        <v>1546</v>
      </c>
      <c r="J1401" s="6" t="s">
        <v>1174</v>
      </c>
      <c r="K1401" s="6" t="s">
        <v>1547</v>
      </c>
      <c r="L1401" s="6" t="s">
        <v>1547</v>
      </c>
      <c r="M1401" s="6" t="s">
        <v>4907</v>
      </c>
      <c r="N1401" s="6">
        <v>0.71367226771539505</v>
      </c>
      <c r="O1401" s="6">
        <v>0.87015295749639499</v>
      </c>
      <c r="P1401" s="6">
        <v>7.1101664736553696</v>
      </c>
      <c r="Q1401" s="6">
        <v>8.63555000045762</v>
      </c>
      <c r="R1401" s="6">
        <v>6.2406063079834002E-3</v>
      </c>
      <c r="S1401" s="6">
        <v>3.9887428283691401E-4</v>
      </c>
      <c r="T1401" s="6">
        <v>1.52538352680225</v>
      </c>
      <c r="U1401" s="6">
        <v>0.154058804127676</v>
      </c>
      <c r="V1401" s="6" t="s">
        <v>1177</v>
      </c>
    </row>
    <row r="1402" spans="1:22" x14ac:dyDescent="0.15">
      <c r="A1402" s="6" t="s">
        <v>252</v>
      </c>
      <c r="B1402" s="6">
        <v>631183</v>
      </c>
      <c r="C1402" s="6">
        <v>631183</v>
      </c>
      <c r="D1402" s="6" t="s">
        <v>1169</v>
      </c>
      <c r="E1402" s="6" t="s">
        <v>254</v>
      </c>
      <c r="F1402" s="6" t="s">
        <v>1299</v>
      </c>
      <c r="G1402" s="6" t="s">
        <v>1171</v>
      </c>
      <c r="H1402" s="6" t="s">
        <v>1720</v>
      </c>
      <c r="I1402" s="6" t="s">
        <v>4908</v>
      </c>
      <c r="J1402" s="6" t="s">
        <v>1174</v>
      </c>
      <c r="K1402" s="6" t="s">
        <v>4909</v>
      </c>
      <c r="L1402" s="6" t="s">
        <v>4909</v>
      </c>
      <c r="M1402" s="6" t="s">
        <v>4875</v>
      </c>
      <c r="N1402" s="6">
        <v>0.75033473486707702</v>
      </c>
      <c r="O1402" s="6">
        <v>0.89549397770270001</v>
      </c>
      <c r="P1402" s="6">
        <v>8.1057336491260106</v>
      </c>
      <c r="Q1402" s="6">
        <v>9.6339846620551608</v>
      </c>
      <c r="R1402" s="6">
        <v>3.1516551971435499E-3</v>
      </c>
      <c r="S1402" s="6">
        <v>1.07526779174805E-4</v>
      </c>
      <c r="T1402" s="6">
        <v>1.52825101292915</v>
      </c>
      <c r="U1402" s="6">
        <v>0.14237168117781601</v>
      </c>
      <c r="V1402" s="6" t="s">
        <v>1177</v>
      </c>
    </row>
    <row r="1403" spans="1:22" x14ac:dyDescent="0.15">
      <c r="A1403" s="6" t="s">
        <v>252</v>
      </c>
      <c r="B1403" s="6">
        <v>631183</v>
      </c>
      <c r="C1403" s="6">
        <v>631183</v>
      </c>
      <c r="D1403" s="6" t="s">
        <v>1169</v>
      </c>
      <c r="E1403" s="6" t="s">
        <v>254</v>
      </c>
      <c r="F1403" s="6" t="s">
        <v>1299</v>
      </c>
      <c r="G1403" s="6" t="s">
        <v>1171</v>
      </c>
      <c r="H1403" s="6" t="s">
        <v>3781</v>
      </c>
      <c r="I1403" s="6" t="s">
        <v>1220</v>
      </c>
      <c r="J1403" s="6" t="s">
        <v>1271</v>
      </c>
      <c r="K1403" s="6" t="s">
        <v>3045</v>
      </c>
      <c r="L1403" s="6" t="s">
        <v>3045</v>
      </c>
      <c r="M1403" s="6" t="s">
        <v>4910</v>
      </c>
      <c r="N1403" s="6">
        <v>0.79204753810532402</v>
      </c>
      <c r="O1403" s="6">
        <v>0.732741870266432</v>
      </c>
      <c r="P1403" s="6">
        <v>9.9727549351015892</v>
      </c>
      <c r="Q1403" s="6">
        <v>9.2460128462796405</v>
      </c>
      <c r="R1403" s="6">
        <v>3.7240656092762898E-4</v>
      </c>
      <c r="S1403" s="6">
        <v>1.5127914957702201E-3</v>
      </c>
      <c r="T1403" s="6">
        <v>-0.72674208882194302</v>
      </c>
      <c r="U1403" s="6">
        <v>-5.8041666759494001E-2</v>
      </c>
      <c r="V1403" s="6" t="s">
        <v>1177</v>
      </c>
    </row>
    <row r="1404" spans="1:22" x14ac:dyDescent="0.15">
      <c r="A1404" s="6" t="s">
        <v>252</v>
      </c>
      <c r="B1404" s="6">
        <v>631183</v>
      </c>
      <c r="C1404" s="6">
        <v>631183</v>
      </c>
      <c r="D1404" s="6" t="s">
        <v>1178</v>
      </c>
      <c r="E1404" s="6" t="s">
        <v>254</v>
      </c>
      <c r="F1404" s="6" t="s">
        <v>1299</v>
      </c>
      <c r="G1404" s="6" t="s">
        <v>1171</v>
      </c>
      <c r="H1404" s="6" t="s">
        <v>1563</v>
      </c>
      <c r="I1404" s="6" t="s">
        <v>4896</v>
      </c>
      <c r="J1404" s="6" t="s">
        <v>1271</v>
      </c>
      <c r="K1404" s="6" t="s">
        <v>4911</v>
      </c>
      <c r="L1404" s="6" t="s">
        <v>4911</v>
      </c>
      <c r="M1404" s="6" t="s">
        <v>4907</v>
      </c>
      <c r="N1404" s="6">
        <v>0.68318244306882903</v>
      </c>
      <c r="O1404" s="6">
        <v>0.83783253588330397</v>
      </c>
      <c r="P1404" s="6">
        <v>8.9433091897751407</v>
      </c>
      <c r="Q1404" s="6">
        <v>10.935916865155701</v>
      </c>
      <c r="R1404" s="6">
        <v>5.9146881103515599E-3</v>
      </c>
      <c r="S1404" s="6">
        <v>4.3582916259765598E-4</v>
      </c>
      <c r="T1404" s="6">
        <v>1.9926076753805999</v>
      </c>
      <c r="U1404" s="6">
        <v>0.15297881631524801</v>
      </c>
      <c r="V1404" s="6" t="s">
        <v>1177</v>
      </c>
    </row>
    <row r="1405" spans="1:22" x14ac:dyDescent="0.15">
      <c r="A1405" s="6" t="s">
        <v>252</v>
      </c>
      <c r="B1405" s="6">
        <v>631183</v>
      </c>
      <c r="C1405" s="6">
        <v>631183</v>
      </c>
      <c r="D1405" s="6" t="s">
        <v>1169</v>
      </c>
      <c r="E1405" s="6" t="s">
        <v>254</v>
      </c>
      <c r="F1405" s="6" t="s">
        <v>1299</v>
      </c>
      <c r="G1405" s="6" t="s">
        <v>1171</v>
      </c>
      <c r="H1405" s="6" t="s">
        <v>3040</v>
      </c>
      <c r="I1405" s="6" t="s">
        <v>1727</v>
      </c>
      <c r="J1405" s="6" t="s">
        <v>1291</v>
      </c>
      <c r="K1405" s="6" t="s">
        <v>1738</v>
      </c>
      <c r="L1405" s="6" t="s">
        <v>1738</v>
      </c>
      <c r="M1405" s="6" t="s">
        <v>4893</v>
      </c>
      <c r="N1405" s="6">
        <v>0.709824548626663</v>
      </c>
      <c r="O1405" s="6">
        <v>0.83300371105218896</v>
      </c>
      <c r="P1405" s="6">
        <v>8.1689933063216191</v>
      </c>
      <c r="Q1405" s="6">
        <v>9.5201239903241994</v>
      </c>
      <c r="R1405" s="6">
        <v>2.7861885027959899E-3</v>
      </c>
      <c r="S1405" s="6">
        <v>1.20853132102638E-4</v>
      </c>
      <c r="T1405" s="6">
        <v>1.3511306840025801</v>
      </c>
      <c r="U1405" s="6">
        <v>0.11902266697247101</v>
      </c>
      <c r="V1405" s="6" t="s">
        <v>1177</v>
      </c>
    </row>
    <row r="1406" spans="1:22" x14ac:dyDescent="0.15">
      <c r="A1406" s="6" t="s">
        <v>252</v>
      </c>
      <c r="B1406" s="6">
        <v>631183</v>
      </c>
      <c r="C1406" s="6">
        <v>631183</v>
      </c>
      <c r="D1406" s="6" t="s">
        <v>1169</v>
      </c>
      <c r="E1406" s="6" t="s">
        <v>254</v>
      </c>
      <c r="F1406" s="6" t="s">
        <v>1299</v>
      </c>
      <c r="G1406" s="6" t="s">
        <v>1171</v>
      </c>
      <c r="H1406" s="6" t="s">
        <v>3781</v>
      </c>
      <c r="I1406" s="6" t="s">
        <v>1220</v>
      </c>
      <c r="J1406" s="6" t="s">
        <v>1250</v>
      </c>
      <c r="K1406" s="6" t="s">
        <v>3057</v>
      </c>
      <c r="L1406" s="6" t="s">
        <v>3057</v>
      </c>
      <c r="M1406" s="6" t="s">
        <v>4910</v>
      </c>
      <c r="N1406" s="6">
        <v>0.79204753810532402</v>
      </c>
      <c r="O1406" s="6">
        <v>0.732741870266432</v>
      </c>
      <c r="P1406" s="6">
        <v>9.9727549351015892</v>
      </c>
      <c r="Q1406" s="6">
        <v>9.2460128462796405</v>
      </c>
      <c r="R1406" s="6">
        <v>3.7240656092762898E-4</v>
      </c>
      <c r="S1406" s="6">
        <v>1.5127914957702201E-3</v>
      </c>
      <c r="T1406" s="6">
        <v>-0.72674208882194302</v>
      </c>
      <c r="U1406" s="6">
        <v>-5.8041666759494001E-2</v>
      </c>
      <c r="V1406" s="6" t="s">
        <v>1177</v>
      </c>
    </row>
    <row r="1407" spans="1:22" x14ac:dyDescent="0.15">
      <c r="A1407" s="6" t="s">
        <v>252</v>
      </c>
      <c r="B1407" s="6">
        <v>631183</v>
      </c>
      <c r="C1407" s="6">
        <v>631183</v>
      </c>
      <c r="D1407" s="6" t="s">
        <v>1169</v>
      </c>
      <c r="E1407" s="6" t="s">
        <v>254</v>
      </c>
      <c r="F1407" s="6" t="s">
        <v>1299</v>
      </c>
      <c r="G1407" s="6" t="s">
        <v>1171</v>
      </c>
      <c r="H1407" s="6" t="s">
        <v>1527</v>
      </c>
      <c r="I1407" s="6" t="s">
        <v>4884</v>
      </c>
      <c r="J1407" s="6" t="s">
        <v>1291</v>
      </c>
      <c r="K1407" s="6" t="s">
        <v>4912</v>
      </c>
      <c r="L1407" s="6" t="s">
        <v>4912</v>
      </c>
      <c r="M1407" s="6" t="s">
        <v>4842</v>
      </c>
      <c r="N1407" s="6">
        <v>0.802774603310486</v>
      </c>
      <c r="O1407" s="6">
        <v>0.89864630964527203</v>
      </c>
      <c r="P1407" s="6">
        <v>9.5276863519401704</v>
      </c>
      <c r="Q1407" s="6">
        <v>10.654438175867201</v>
      </c>
      <c r="R1407" s="6">
        <v>1.07574462890625E-3</v>
      </c>
      <c r="S1407" s="6">
        <v>1.1444091796875E-4</v>
      </c>
      <c r="T1407" s="6">
        <v>1.12675182392706</v>
      </c>
      <c r="U1407" s="6">
        <v>9.5119715227409404E-2</v>
      </c>
      <c r="V1407" s="6" t="s">
        <v>1177</v>
      </c>
    </row>
    <row r="1408" spans="1:22" x14ac:dyDescent="0.15">
      <c r="A1408" s="6" t="s">
        <v>252</v>
      </c>
      <c r="B1408" s="6">
        <v>631183</v>
      </c>
      <c r="C1408" s="6">
        <v>631183</v>
      </c>
      <c r="D1408" s="6" t="s">
        <v>1169</v>
      </c>
      <c r="E1408" s="6" t="s">
        <v>254</v>
      </c>
      <c r="F1408" s="6" t="s">
        <v>1299</v>
      </c>
      <c r="G1408" s="6" t="s">
        <v>1171</v>
      </c>
      <c r="H1408" s="6" t="s">
        <v>1415</v>
      </c>
      <c r="I1408" s="6" t="s">
        <v>3048</v>
      </c>
      <c r="J1408" s="6" t="s">
        <v>1286</v>
      </c>
      <c r="K1408" s="6" t="s">
        <v>4913</v>
      </c>
      <c r="L1408" s="6" t="s">
        <v>4913</v>
      </c>
      <c r="M1408" s="6" t="s">
        <v>4907</v>
      </c>
      <c r="N1408" s="6">
        <v>0.79692300745000799</v>
      </c>
      <c r="O1408" s="6">
        <v>0.90746937877397804</v>
      </c>
      <c r="P1408" s="6">
        <v>5.8999171163349899</v>
      </c>
      <c r="Q1408" s="6">
        <v>6.6970398218930196</v>
      </c>
      <c r="R1408" s="6">
        <v>3.9410591125488299E-3</v>
      </c>
      <c r="S1408" s="6">
        <v>3.6072731018066401E-4</v>
      </c>
      <c r="T1408" s="6">
        <v>0.797122705558024</v>
      </c>
      <c r="U1408" s="6">
        <v>0.10824213231796299</v>
      </c>
      <c r="V1408" s="6" t="s">
        <v>1177</v>
      </c>
    </row>
    <row r="1409" spans="1:22" x14ac:dyDescent="0.15">
      <c r="A1409" s="6" t="s">
        <v>252</v>
      </c>
      <c r="B1409" s="6">
        <v>631183</v>
      </c>
      <c r="C1409" s="6">
        <v>631183</v>
      </c>
      <c r="D1409" s="6" t="s">
        <v>1169</v>
      </c>
      <c r="E1409" s="6" t="s">
        <v>254</v>
      </c>
      <c r="F1409" s="6" t="s">
        <v>1299</v>
      </c>
      <c r="G1409" s="6" t="s">
        <v>1171</v>
      </c>
      <c r="H1409" s="6" t="s">
        <v>1364</v>
      </c>
      <c r="I1409" s="6" t="s">
        <v>1655</v>
      </c>
      <c r="J1409" s="6" t="s">
        <v>1250</v>
      </c>
      <c r="K1409" s="6" t="s">
        <v>1656</v>
      </c>
      <c r="L1409" s="6" t="s">
        <v>1656</v>
      </c>
      <c r="M1409" s="6" t="s">
        <v>4915</v>
      </c>
      <c r="N1409" s="6">
        <v>0.68754626537150099</v>
      </c>
      <c r="O1409" s="6">
        <v>0.81657808994004799</v>
      </c>
      <c r="P1409" s="6">
        <v>10.736423050251201</v>
      </c>
      <c r="Q1409" s="6">
        <v>12.7191081567299</v>
      </c>
      <c r="R1409" s="6">
        <v>4.5445859432220502E-3</v>
      </c>
      <c r="S1409" s="6">
        <v>4.0298700332641602E-4</v>
      </c>
      <c r="T1409" s="6">
        <v>1.9826851064787301</v>
      </c>
      <c r="U1409" s="6">
        <v>0.127606083442526</v>
      </c>
      <c r="V1409" s="6" t="s">
        <v>1177</v>
      </c>
    </row>
    <row r="1410" spans="1:22" x14ac:dyDescent="0.15">
      <c r="A1410" s="6" t="s">
        <v>252</v>
      </c>
      <c r="B1410" s="6">
        <v>631183</v>
      </c>
      <c r="C1410" s="6">
        <v>631183</v>
      </c>
      <c r="D1410" s="6" t="s">
        <v>1178</v>
      </c>
      <c r="E1410" s="6" t="s">
        <v>254</v>
      </c>
      <c r="F1410" s="6" t="s">
        <v>1299</v>
      </c>
      <c r="G1410" s="6" t="s">
        <v>1171</v>
      </c>
      <c r="H1410" s="6" t="s">
        <v>2771</v>
      </c>
      <c r="I1410" s="6" t="s">
        <v>4873</v>
      </c>
      <c r="J1410" s="6" t="s">
        <v>1291</v>
      </c>
      <c r="K1410" s="6" t="s">
        <v>4916</v>
      </c>
      <c r="L1410" s="6" t="s">
        <v>4916</v>
      </c>
      <c r="M1410" s="6" t="s">
        <v>4917</v>
      </c>
      <c r="N1410" s="6">
        <v>0.67416872230846203</v>
      </c>
      <c r="O1410" s="6">
        <v>0.80945971950704598</v>
      </c>
      <c r="P1410" s="6">
        <v>9.2466937990458806</v>
      </c>
      <c r="Q1410" s="6">
        <v>11.052752121297701</v>
      </c>
      <c r="R1410" s="6">
        <v>5.9861417430511201E-3</v>
      </c>
      <c r="S1410" s="6">
        <v>4.27650804340374E-4</v>
      </c>
      <c r="T1410" s="6">
        <v>1.80605832225185</v>
      </c>
      <c r="U1410" s="6">
        <v>0.132833986618871</v>
      </c>
      <c r="V1410" s="6" t="s">
        <v>1177</v>
      </c>
    </row>
    <row r="1411" spans="1:22" x14ac:dyDescent="0.15">
      <c r="A1411" s="6" t="s">
        <v>252</v>
      </c>
      <c r="B1411" s="6">
        <v>631183</v>
      </c>
      <c r="C1411" s="6">
        <v>631183</v>
      </c>
      <c r="D1411" s="6" t="s">
        <v>1169</v>
      </c>
      <c r="E1411" s="6" t="s">
        <v>254</v>
      </c>
      <c r="F1411" s="6" t="s">
        <v>1299</v>
      </c>
      <c r="G1411" s="6" t="s">
        <v>1171</v>
      </c>
      <c r="H1411" s="6" t="s">
        <v>1339</v>
      </c>
      <c r="I1411" s="6" t="s">
        <v>4852</v>
      </c>
      <c r="J1411" s="6" t="s">
        <v>1250</v>
      </c>
      <c r="K1411" s="6" t="s">
        <v>4918</v>
      </c>
      <c r="L1411" s="6" t="s">
        <v>4918</v>
      </c>
      <c r="M1411" s="6" t="s">
        <v>4907</v>
      </c>
      <c r="N1411" s="6">
        <v>0.70124154405737105</v>
      </c>
      <c r="O1411" s="6">
        <v>0.84791462570445597</v>
      </c>
      <c r="P1411" s="6">
        <v>7.4377547553830796</v>
      </c>
      <c r="Q1411" s="6">
        <v>8.9608845845428</v>
      </c>
      <c r="R1411" s="6">
        <v>6.41393661499023E-3</v>
      </c>
      <c r="S1411" s="6">
        <v>4.7254562377929698E-4</v>
      </c>
      <c r="T1411" s="6">
        <v>1.52312982915972</v>
      </c>
      <c r="U1411" s="6">
        <v>0.14450647596055</v>
      </c>
      <c r="V1411" s="6" t="s">
        <v>1177</v>
      </c>
    </row>
    <row r="1412" spans="1:22" x14ac:dyDescent="0.15">
      <c r="A1412" s="6" t="s">
        <v>252</v>
      </c>
      <c r="B1412" s="6">
        <v>631183</v>
      </c>
      <c r="C1412" s="6">
        <v>631183</v>
      </c>
      <c r="D1412" s="6" t="s">
        <v>1178</v>
      </c>
      <c r="E1412" s="6" t="s">
        <v>254</v>
      </c>
      <c r="F1412" s="6" t="s">
        <v>1299</v>
      </c>
      <c r="G1412" s="6" t="s">
        <v>1171</v>
      </c>
      <c r="H1412" s="6" t="s">
        <v>2771</v>
      </c>
      <c r="I1412" s="6" t="s">
        <v>4873</v>
      </c>
      <c r="J1412" s="6" t="s">
        <v>1250</v>
      </c>
      <c r="K1412" s="6" t="s">
        <v>4919</v>
      </c>
      <c r="L1412" s="6" t="s">
        <v>4919</v>
      </c>
      <c r="M1412" s="6" t="s">
        <v>4917</v>
      </c>
      <c r="N1412" s="6">
        <v>0.67416872230846203</v>
      </c>
      <c r="O1412" s="6">
        <v>0.80945971950704598</v>
      </c>
      <c r="P1412" s="6">
        <v>9.2466937990458806</v>
      </c>
      <c r="Q1412" s="6">
        <v>11.052752121297701</v>
      </c>
      <c r="R1412" s="6">
        <v>5.9861417430511201E-3</v>
      </c>
      <c r="S1412" s="6">
        <v>4.27650804340374E-4</v>
      </c>
      <c r="T1412" s="6">
        <v>1.80605832225185</v>
      </c>
      <c r="U1412" s="6">
        <v>0.132833986618871</v>
      </c>
      <c r="V1412" s="6" t="s">
        <v>1177</v>
      </c>
    </row>
    <row r="1413" spans="1:22" x14ac:dyDescent="0.15">
      <c r="A1413" s="6" t="s">
        <v>252</v>
      </c>
      <c r="B1413" s="6">
        <v>631183</v>
      </c>
      <c r="C1413" s="6">
        <v>631183</v>
      </c>
      <c r="D1413" s="6" t="s">
        <v>1178</v>
      </c>
      <c r="E1413" s="6" t="s">
        <v>254</v>
      </c>
      <c r="F1413" s="6" t="s">
        <v>1299</v>
      </c>
      <c r="G1413" s="6" t="s">
        <v>1171</v>
      </c>
      <c r="H1413" s="6" t="s">
        <v>1972</v>
      </c>
      <c r="I1413" s="6" t="s">
        <v>4225</v>
      </c>
      <c r="J1413" s="6" t="s">
        <v>1250</v>
      </c>
      <c r="K1413" s="6" t="s">
        <v>4920</v>
      </c>
      <c r="L1413" s="6" t="s">
        <v>4920</v>
      </c>
      <c r="M1413" s="6" t="s">
        <v>4860</v>
      </c>
      <c r="N1413" s="6">
        <v>0.75068122994451902</v>
      </c>
      <c r="O1413" s="6">
        <v>0.94080011538805897</v>
      </c>
      <c r="P1413" s="6">
        <v>6.0835502410042599</v>
      </c>
      <c r="Q1413" s="6">
        <v>7.551560602276</v>
      </c>
      <c r="R1413" s="6">
        <v>6.9077312946319597E-3</v>
      </c>
      <c r="S1413" s="6">
        <v>2.5012344121933E-4</v>
      </c>
      <c r="T1413" s="6">
        <v>1.4680103612717501</v>
      </c>
      <c r="U1413" s="6">
        <v>0.183302530793993</v>
      </c>
      <c r="V1413" s="6" t="s">
        <v>1177</v>
      </c>
    </row>
    <row r="1414" spans="1:22" x14ac:dyDescent="0.15">
      <c r="A1414" s="6" t="s">
        <v>252</v>
      </c>
      <c r="B1414" s="6">
        <v>631183</v>
      </c>
      <c r="C1414" s="6">
        <v>631183</v>
      </c>
      <c r="D1414" s="6" t="s">
        <v>1169</v>
      </c>
      <c r="E1414" s="6" t="s">
        <v>254</v>
      </c>
      <c r="F1414" s="6" t="s">
        <v>1299</v>
      </c>
      <c r="G1414" s="6" t="s">
        <v>1171</v>
      </c>
      <c r="H1414" s="6" t="s">
        <v>1357</v>
      </c>
      <c r="I1414" s="6" t="s">
        <v>1650</v>
      </c>
      <c r="J1414" s="6" t="s">
        <v>1271</v>
      </c>
      <c r="K1414" s="6" t="s">
        <v>1652</v>
      </c>
      <c r="L1414" s="6" t="s">
        <v>1652</v>
      </c>
      <c r="M1414" s="6" t="s">
        <v>4860</v>
      </c>
      <c r="N1414" s="6">
        <v>0.696949943392836</v>
      </c>
      <c r="O1414" s="6">
        <v>0.80785320321189702</v>
      </c>
      <c r="P1414" s="6">
        <v>12.613450252010701</v>
      </c>
      <c r="Q1414" s="6">
        <v>14.5907121342868</v>
      </c>
      <c r="R1414" s="6">
        <v>1.6099698841571799E-3</v>
      </c>
      <c r="S1414" s="6">
        <v>1.13215297460556E-4</v>
      </c>
      <c r="T1414" s="6">
        <v>1.97726188227601</v>
      </c>
      <c r="U1414" s="6">
        <v>0.10974763795201301</v>
      </c>
      <c r="V1414" s="6" t="s">
        <v>1177</v>
      </c>
    </row>
    <row r="1415" spans="1:22" x14ac:dyDescent="0.15">
      <c r="A1415" s="6" t="s">
        <v>252</v>
      </c>
      <c r="B1415" s="6">
        <v>631183</v>
      </c>
      <c r="C1415" s="6">
        <v>631183</v>
      </c>
      <c r="D1415" s="6" t="s">
        <v>1178</v>
      </c>
      <c r="E1415" s="6" t="s">
        <v>254</v>
      </c>
      <c r="F1415" s="6" t="s">
        <v>1299</v>
      </c>
      <c r="G1415" s="6" t="s">
        <v>1171</v>
      </c>
      <c r="H1415" s="6" t="s">
        <v>1527</v>
      </c>
      <c r="I1415" s="6" t="s">
        <v>4849</v>
      </c>
      <c r="J1415" s="6" t="s">
        <v>1252</v>
      </c>
      <c r="K1415" s="6" t="s">
        <v>4921</v>
      </c>
      <c r="L1415" s="6" t="s">
        <v>4921</v>
      </c>
      <c r="M1415" s="6" t="s">
        <v>4842</v>
      </c>
      <c r="N1415" s="6">
        <v>0.74487086599221497</v>
      </c>
      <c r="O1415" s="6">
        <v>0.85345318845250995</v>
      </c>
      <c r="P1415" s="6">
        <v>8.93017386157325</v>
      </c>
      <c r="Q1415" s="6">
        <v>10.204641484814999</v>
      </c>
      <c r="R1415" s="6">
        <v>1.3866424560546901E-3</v>
      </c>
      <c r="S1415" s="6">
        <v>1.20162963867188E-4</v>
      </c>
      <c r="T1415" s="6">
        <v>1.27446762324179</v>
      </c>
      <c r="U1415" s="6">
        <v>0.106876183394462</v>
      </c>
      <c r="V1415" s="6" t="s">
        <v>1177</v>
      </c>
    </row>
    <row r="1416" spans="1:22" x14ac:dyDescent="0.15">
      <c r="A1416" s="6" t="s">
        <v>252</v>
      </c>
      <c r="B1416" s="6">
        <v>631183</v>
      </c>
      <c r="C1416" s="6">
        <v>631183</v>
      </c>
      <c r="D1416" s="6" t="s">
        <v>1169</v>
      </c>
      <c r="E1416" s="6" t="s">
        <v>254</v>
      </c>
      <c r="F1416" s="6" t="s">
        <v>1299</v>
      </c>
      <c r="G1416" s="6" t="s">
        <v>1171</v>
      </c>
      <c r="H1416" s="6" t="s">
        <v>1925</v>
      </c>
      <c r="I1416" s="6" t="s">
        <v>4922</v>
      </c>
      <c r="J1416" s="6" t="s">
        <v>1286</v>
      </c>
      <c r="K1416" s="6" t="s">
        <v>4923</v>
      </c>
      <c r="L1416" s="6" t="s">
        <v>4923</v>
      </c>
      <c r="M1416" s="6" t="s">
        <v>4878</v>
      </c>
      <c r="N1416" s="6">
        <v>0.66687272139987297</v>
      </c>
      <c r="O1416" s="6">
        <v>0.77551463058173098</v>
      </c>
      <c r="P1416" s="6">
        <v>12.4445919585146</v>
      </c>
      <c r="Q1416" s="6">
        <v>14.4350657318732</v>
      </c>
      <c r="R1416" s="6">
        <v>2.90872962159483E-3</v>
      </c>
      <c r="S1416" s="6">
        <v>2.5954026750696401E-4</v>
      </c>
      <c r="T1416" s="6">
        <v>1.99047377335856</v>
      </c>
      <c r="U1416" s="6">
        <v>0.10731499383993701</v>
      </c>
      <c r="V1416" s="6" t="s">
        <v>1177</v>
      </c>
    </row>
    <row r="1417" spans="1:22" x14ac:dyDescent="0.15">
      <c r="A1417" s="6" t="s">
        <v>252</v>
      </c>
      <c r="B1417" s="6">
        <v>631183</v>
      </c>
      <c r="C1417" s="6">
        <v>631183</v>
      </c>
      <c r="D1417" s="6" t="s">
        <v>1169</v>
      </c>
      <c r="E1417" s="6" t="s">
        <v>254</v>
      </c>
      <c r="F1417" s="6" t="s">
        <v>1299</v>
      </c>
      <c r="G1417" s="6" t="s">
        <v>1171</v>
      </c>
      <c r="H1417" s="6" t="s">
        <v>1586</v>
      </c>
      <c r="I1417" s="6" t="s">
        <v>4924</v>
      </c>
      <c r="J1417" s="6" t="s">
        <v>1255</v>
      </c>
      <c r="K1417" s="6" t="s">
        <v>4925</v>
      </c>
      <c r="L1417" s="6" t="s">
        <v>4925</v>
      </c>
      <c r="M1417" s="6" t="s">
        <v>4926</v>
      </c>
      <c r="N1417" s="6">
        <v>0.65447412173535602</v>
      </c>
      <c r="O1417" s="6">
        <v>0.612744203933134</v>
      </c>
      <c r="P1417" s="6">
        <v>17.556422716629701</v>
      </c>
      <c r="Q1417" s="6">
        <v>16.450411358942599</v>
      </c>
      <c r="R1417" s="6">
        <v>2.2612198517890601E-4</v>
      </c>
      <c r="S1417" s="6">
        <v>8.3829669802071305E-4</v>
      </c>
      <c r="T1417" s="6">
        <v>-1.10601135768718</v>
      </c>
      <c r="U1417" s="6">
        <v>-4.1401543859158597E-2</v>
      </c>
      <c r="V1417" s="6" t="s">
        <v>1177</v>
      </c>
    </row>
    <row r="1418" spans="1:22" x14ac:dyDescent="0.15">
      <c r="A1418" s="6" t="s">
        <v>252</v>
      </c>
      <c r="B1418" s="6">
        <v>631183</v>
      </c>
      <c r="C1418" s="6">
        <v>631183</v>
      </c>
      <c r="D1418" s="6" t="s">
        <v>1169</v>
      </c>
      <c r="E1418" s="6" t="s">
        <v>254</v>
      </c>
      <c r="F1418" s="6" t="s">
        <v>1299</v>
      </c>
      <c r="G1418" s="6" t="s">
        <v>1171</v>
      </c>
      <c r="H1418" s="6" t="s">
        <v>1191</v>
      </c>
      <c r="I1418" s="6" t="s">
        <v>4849</v>
      </c>
      <c r="J1418" s="6" t="s">
        <v>1250</v>
      </c>
      <c r="K1418" s="6" t="s">
        <v>4927</v>
      </c>
      <c r="L1418" s="6" t="s">
        <v>4927</v>
      </c>
      <c r="M1418" s="6" t="s">
        <v>4842</v>
      </c>
      <c r="N1418" s="6">
        <v>0.75075245870501806</v>
      </c>
      <c r="O1418" s="6">
        <v>0.94233069100258804</v>
      </c>
      <c r="P1418" s="6">
        <v>6.4041548129030996</v>
      </c>
      <c r="Q1418" s="6">
        <v>7.99467254904153</v>
      </c>
      <c r="R1418" s="6">
        <v>6.49261474609375E-3</v>
      </c>
      <c r="S1418" s="6">
        <v>1.4019012451171899E-4</v>
      </c>
      <c r="T1418" s="6">
        <v>1.5905177361384299</v>
      </c>
      <c r="U1418" s="6">
        <v>0.18770595561907399</v>
      </c>
      <c r="V1418" s="6" t="s">
        <v>1177</v>
      </c>
    </row>
    <row r="1419" spans="1:22" x14ac:dyDescent="0.15">
      <c r="A1419" s="6" t="s">
        <v>252</v>
      </c>
      <c r="B1419" s="6">
        <v>631183</v>
      </c>
      <c r="C1419" s="6">
        <v>631183</v>
      </c>
      <c r="D1419" s="6" t="s">
        <v>1178</v>
      </c>
      <c r="E1419" s="6" t="s">
        <v>254</v>
      </c>
      <c r="F1419" s="6" t="s">
        <v>1299</v>
      </c>
      <c r="G1419" s="6" t="s">
        <v>1171</v>
      </c>
      <c r="H1419" s="6" t="s">
        <v>2529</v>
      </c>
      <c r="I1419" s="6" t="s">
        <v>4928</v>
      </c>
      <c r="J1419" s="6" t="s">
        <v>1255</v>
      </c>
      <c r="K1419" s="6" t="s">
        <v>4929</v>
      </c>
      <c r="L1419" s="6" t="s">
        <v>4929</v>
      </c>
      <c r="M1419" s="6" t="s">
        <v>4930</v>
      </c>
      <c r="N1419" s="6">
        <v>0.64704382125405502</v>
      </c>
      <c r="O1419" s="6">
        <v>0.61323199477343004</v>
      </c>
      <c r="P1419" s="6">
        <v>15.346021552710701</v>
      </c>
      <c r="Q1419" s="6">
        <v>14.5697060524392</v>
      </c>
      <c r="R1419" s="6">
        <v>1.61493977369531E-4</v>
      </c>
      <c r="S1419" s="6">
        <v>5.2637831592150497E-4</v>
      </c>
      <c r="T1419" s="6">
        <v>-0.776315500271471</v>
      </c>
      <c r="U1419" s="6">
        <v>-3.31053457231551E-2</v>
      </c>
      <c r="V1419" s="6" t="s">
        <v>1177</v>
      </c>
    </row>
    <row r="1420" spans="1:22" x14ac:dyDescent="0.15">
      <c r="A1420" s="6" t="s">
        <v>252</v>
      </c>
      <c r="B1420" s="6">
        <v>631183</v>
      </c>
      <c r="C1420" s="6">
        <v>631183</v>
      </c>
      <c r="D1420" s="6" t="s">
        <v>1169</v>
      </c>
      <c r="E1420" s="6" t="s">
        <v>254</v>
      </c>
      <c r="F1420" s="6" t="s">
        <v>1299</v>
      </c>
      <c r="G1420" s="6" t="s">
        <v>1171</v>
      </c>
      <c r="H1420" s="6" t="s">
        <v>1364</v>
      </c>
      <c r="I1420" s="6" t="s">
        <v>1655</v>
      </c>
      <c r="J1420" s="6" t="s">
        <v>1271</v>
      </c>
      <c r="K1420" s="6" t="s">
        <v>1667</v>
      </c>
      <c r="L1420" s="6" t="s">
        <v>1667</v>
      </c>
      <c r="M1420" s="6" t="s">
        <v>4915</v>
      </c>
      <c r="N1420" s="6">
        <v>0.68754626537150099</v>
      </c>
      <c r="O1420" s="6">
        <v>0.81657808994004799</v>
      </c>
      <c r="P1420" s="6">
        <v>10.736423050251201</v>
      </c>
      <c r="Q1420" s="6">
        <v>12.7191081567299</v>
      </c>
      <c r="R1420" s="6">
        <v>4.5445859432220502E-3</v>
      </c>
      <c r="S1420" s="6">
        <v>4.0298700332641602E-4</v>
      </c>
      <c r="T1420" s="6">
        <v>1.9826851064787301</v>
      </c>
      <c r="U1420" s="6">
        <v>0.127606083442526</v>
      </c>
      <c r="V1420" s="6" t="s">
        <v>1177</v>
      </c>
    </row>
    <row r="1421" spans="1:22" x14ac:dyDescent="0.15">
      <c r="A1421" s="6" t="s">
        <v>252</v>
      </c>
      <c r="B1421" s="6">
        <v>631183</v>
      </c>
      <c r="C1421" s="6">
        <v>631183</v>
      </c>
      <c r="D1421" s="6" t="s">
        <v>1169</v>
      </c>
      <c r="E1421" s="6" t="s">
        <v>254</v>
      </c>
      <c r="F1421" s="6" t="s">
        <v>1299</v>
      </c>
      <c r="G1421" s="6" t="s">
        <v>1171</v>
      </c>
      <c r="H1421" s="6" t="s">
        <v>1787</v>
      </c>
      <c r="I1421" s="6" t="s">
        <v>4931</v>
      </c>
      <c r="J1421" s="6" t="s">
        <v>1255</v>
      </c>
      <c r="K1421" s="6" t="s">
        <v>4932</v>
      </c>
      <c r="L1421" s="6" t="s">
        <v>4932</v>
      </c>
      <c r="M1421" s="6" t="s">
        <v>4860</v>
      </c>
      <c r="N1421" s="6">
        <v>0.72438236592081895</v>
      </c>
      <c r="O1421" s="6">
        <v>0.885895692651125</v>
      </c>
      <c r="P1421" s="6">
        <v>3.6657932714792598</v>
      </c>
      <c r="Q1421" s="6">
        <v>4.4062410565590904</v>
      </c>
      <c r="R1421" s="6">
        <v>1.03259906172752E-2</v>
      </c>
      <c r="S1421" s="6">
        <v>4.6798959374427801E-4</v>
      </c>
      <c r="T1421" s="6">
        <v>0.740447785079836</v>
      </c>
      <c r="U1421" s="6">
        <v>0.15021220125826701</v>
      </c>
      <c r="V1421" s="6" t="s">
        <v>1177</v>
      </c>
    </row>
    <row r="1422" spans="1:22" x14ac:dyDescent="0.15">
      <c r="A1422" s="6" t="s">
        <v>252</v>
      </c>
      <c r="B1422" s="6">
        <v>631183</v>
      </c>
      <c r="C1422" s="6">
        <v>631183</v>
      </c>
      <c r="D1422" s="6" t="s">
        <v>1169</v>
      </c>
      <c r="E1422" s="6" t="s">
        <v>254</v>
      </c>
      <c r="F1422" s="6" t="s">
        <v>1299</v>
      </c>
      <c r="G1422" s="6" t="s">
        <v>1171</v>
      </c>
      <c r="H1422" s="6" t="s">
        <v>1357</v>
      </c>
      <c r="I1422" s="6" t="s">
        <v>1650</v>
      </c>
      <c r="J1422" s="6" t="s">
        <v>1250</v>
      </c>
      <c r="K1422" s="6" t="s">
        <v>1726</v>
      </c>
      <c r="L1422" s="6" t="s">
        <v>1726</v>
      </c>
      <c r="M1422" s="6" t="s">
        <v>4860</v>
      </c>
      <c r="N1422" s="6">
        <v>0.696949943392836</v>
      </c>
      <c r="O1422" s="6">
        <v>0.80785320321189702</v>
      </c>
      <c r="P1422" s="6">
        <v>12.613450252010701</v>
      </c>
      <c r="Q1422" s="6">
        <v>14.5907121342868</v>
      </c>
      <c r="R1422" s="6">
        <v>1.6099698841571799E-3</v>
      </c>
      <c r="S1422" s="6">
        <v>1.13215297460556E-4</v>
      </c>
      <c r="T1422" s="6">
        <v>1.97726188227601</v>
      </c>
      <c r="U1422" s="6">
        <v>0.10974763795201301</v>
      </c>
      <c r="V1422" s="6" t="s">
        <v>1177</v>
      </c>
    </row>
    <row r="1423" spans="1:22" x14ac:dyDescent="0.15">
      <c r="A1423" s="6" t="s">
        <v>252</v>
      </c>
      <c r="B1423" s="6">
        <v>631183</v>
      </c>
      <c r="C1423" s="6">
        <v>631183</v>
      </c>
      <c r="D1423" s="6" t="s">
        <v>1178</v>
      </c>
      <c r="E1423" s="6" t="s">
        <v>254</v>
      </c>
      <c r="F1423" s="6" t="s">
        <v>1299</v>
      </c>
      <c r="G1423" s="6" t="s">
        <v>1171</v>
      </c>
      <c r="H1423" s="6" t="s">
        <v>1563</v>
      </c>
      <c r="I1423" s="6" t="s">
        <v>4896</v>
      </c>
      <c r="J1423" s="6" t="s">
        <v>1250</v>
      </c>
      <c r="K1423" s="6" t="s">
        <v>4933</v>
      </c>
      <c r="L1423" s="6" t="s">
        <v>4933</v>
      </c>
      <c r="M1423" s="6" t="s">
        <v>4907</v>
      </c>
      <c r="N1423" s="6">
        <v>0.68318244306882903</v>
      </c>
      <c r="O1423" s="6">
        <v>0.83783253588330397</v>
      </c>
      <c r="P1423" s="6">
        <v>8.9433091897751407</v>
      </c>
      <c r="Q1423" s="6">
        <v>10.935916865155701</v>
      </c>
      <c r="R1423" s="6">
        <v>5.9146881103515599E-3</v>
      </c>
      <c r="S1423" s="6">
        <v>4.3582916259765598E-4</v>
      </c>
      <c r="T1423" s="6">
        <v>1.9926076753805999</v>
      </c>
      <c r="U1423" s="6">
        <v>0.15297881631524801</v>
      </c>
      <c r="V1423" s="6" t="s">
        <v>1177</v>
      </c>
    </row>
    <row r="1424" spans="1:22" x14ac:dyDescent="0.15">
      <c r="A1424" s="6" t="s">
        <v>252</v>
      </c>
      <c r="B1424" s="6">
        <v>631183</v>
      </c>
      <c r="C1424" s="6">
        <v>631183</v>
      </c>
      <c r="D1424" s="6" t="s">
        <v>1169</v>
      </c>
      <c r="E1424" s="6" t="s">
        <v>254</v>
      </c>
      <c r="F1424" s="6" t="s">
        <v>1299</v>
      </c>
      <c r="G1424" s="6" t="s">
        <v>1171</v>
      </c>
      <c r="H1424" s="6" t="s">
        <v>1436</v>
      </c>
      <c r="I1424" s="6" t="s">
        <v>4914</v>
      </c>
      <c r="J1424" s="6" t="s">
        <v>1271</v>
      </c>
      <c r="K1424" s="6" t="s">
        <v>4934</v>
      </c>
      <c r="L1424" s="6" t="s">
        <v>4934</v>
      </c>
      <c r="M1424" s="6" t="s">
        <v>4872</v>
      </c>
      <c r="N1424" s="6">
        <v>0.77465078293507805</v>
      </c>
      <c r="O1424" s="6">
        <v>0.92890834467842298</v>
      </c>
      <c r="P1424" s="6">
        <v>4.7351282485739796</v>
      </c>
      <c r="Q1424" s="6">
        <v>5.6390787009294003</v>
      </c>
      <c r="R1424" s="6">
        <v>4.1389465332031198E-3</v>
      </c>
      <c r="S1424" s="6">
        <v>1.52587890625E-4</v>
      </c>
      <c r="T1424" s="6">
        <v>0.90395045235542504</v>
      </c>
      <c r="U1424" s="6">
        <v>0.14927324440424</v>
      </c>
      <c r="V1424" s="6" t="s">
        <v>1177</v>
      </c>
    </row>
    <row r="1425" spans="1:22" x14ac:dyDescent="0.15">
      <c r="A1425" s="6" t="s">
        <v>252</v>
      </c>
      <c r="B1425" s="6">
        <v>631183</v>
      </c>
      <c r="C1425" s="6">
        <v>631183</v>
      </c>
      <c r="D1425" s="6" t="s">
        <v>1169</v>
      </c>
      <c r="E1425" s="6" t="s">
        <v>254</v>
      </c>
      <c r="F1425" s="6" t="s">
        <v>1299</v>
      </c>
      <c r="G1425" s="6" t="s">
        <v>1171</v>
      </c>
      <c r="H1425" s="6" t="s">
        <v>1201</v>
      </c>
      <c r="I1425" s="6" t="s">
        <v>4884</v>
      </c>
      <c r="J1425" s="6" t="s">
        <v>1250</v>
      </c>
      <c r="K1425" s="6" t="s">
        <v>4935</v>
      </c>
      <c r="L1425" s="6" t="s">
        <v>4935</v>
      </c>
      <c r="M1425" s="6" t="s">
        <v>4842</v>
      </c>
      <c r="N1425" s="6">
        <v>0.80902183897623003</v>
      </c>
      <c r="O1425" s="6">
        <v>0.99875322155068003</v>
      </c>
      <c r="P1425" s="6">
        <v>7.5943795068734801</v>
      </c>
      <c r="Q1425" s="6">
        <v>9.3424879828976106</v>
      </c>
      <c r="R1425" s="6">
        <v>2.5663375854492201E-3</v>
      </c>
      <c r="S1425" s="40">
        <v>9.5367431640625E-7</v>
      </c>
      <c r="T1425" s="6">
        <v>1.7481084760241199</v>
      </c>
      <c r="U1425" s="6">
        <v>0.18688401674487301</v>
      </c>
      <c r="V1425" s="6" t="s">
        <v>1177</v>
      </c>
    </row>
    <row r="1426" spans="1:22" x14ac:dyDescent="0.15">
      <c r="A1426" s="6" t="s">
        <v>252</v>
      </c>
      <c r="B1426" s="6">
        <v>631183</v>
      </c>
      <c r="C1426" s="6">
        <v>631183</v>
      </c>
      <c r="D1426" s="6" t="s">
        <v>1169</v>
      </c>
      <c r="E1426" s="6" t="s">
        <v>254</v>
      </c>
      <c r="F1426" s="6" t="s">
        <v>1299</v>
      </c>
      <c r="G1426" s="6" t="s">
        <v>1171</v>
      </c>
      <c r="H1426" s="6" t="s">
        <v>1428</v>
      </c>
      <c r="I1426" s="6" t="s">
        <v>4936</v>
      </c>
      <c r="J1426" s="6" t="s">
        <v>1291</v>
      </c>
      <c r="K1426" s="6" t="s">
        <v>4937</v>
      </c>
      <c r="L1426" s="6" t="s">
        <v>4937</v>
      </c>
      <c r="M1426" s="6" t="s">
        <v>4907</v>
      </c>
      <c r="N1426" s="6">
        <v>0.76976347777816201</v>
      </c>
      <c r="O1426" s="6">
        <v>0.90618560920361102</v>
      </c>
      <c r="P1426" s="6">
        <v>6.9807957547481196</v>
      </c>
      <c r="Q1426" s="6">
        <v>8.1952988539723002</v>
      </c>
      <c r="R1426" s="6">
        <v>5.0420761108398403E-3</v>
      </c>
      <c r="S1426" s="6">
        <v>5.1283836364746105E-4</v>
      </c>
      <c r="T1426" s="6">
        <v>1.2145030992241801</v>
      </c>
      <c r="U1426" s="6">
        <v>0.13448924448089</v>
      </c>
      <c r="V1426" s="6" t="s">
        <v>1177</v>
      </c>
    </row>
    <row r="1427" spans="1:22" x14ac:dyDescent="0.15">
      <c r="A1427" s="6" t="s">
        <v>252</v>
      </c>
      <c r="B1427" s="6">
        <v>631183</v>
      </c>
      <c r="C1427" s="6">
        <v>631183</v>
      </c>
      <c r="D1427" s="6" t="s">
        <v>1169</v>
      </c>
      <c r="E1427" s="6" t="s">
        <v>254</v>
      </c>
      <c r="F1427" s="6" t="s">
        <v>1299</v>
      </c>
      <c r="G1427" s="6" t="s">
        <v>1171</v>
      </c>
      <c r="H1427" s="6" t="s">
        <v>1436</v>
      </c>
      <c r="I1427" s="6" t="s">
        <v>4914</v>
      </c>
      <c r="J1427" s="6" t="s">
        <v>1250</v>
      </c>
      <c r="K1427" s="6" t="s">
        <v>4938</v>
      </c>
      <c r="L1427" s="6" t="s">
        <v>4938</v>
      </c>
      <c r="M1427" s="6" t="s">
        <v>4872</v>
      </c>
      <c r="N1427" s="6">
        <v>0.77465078293507805</v>
      </c>
      <c r="O1427" s="6">
        <v>0.92890834467842298</v>
      </c>
      <c r="P1427" s="6">
        <v>4.7351282485739796</v>
      </c>
      <c r="Q1427" s="6">
        <v>5.6390787009294003</v>
      </c>
      <c r="R1427" s="6">
        <v>4.1389465332031198E-3</v>
      </c>
      <c r="S1427" s="6">
        <v>1.52587890625E-4</v>
      </c>
      <c r="T1427" s="6">
        <v>0.90395045235542504</v>
      </c>
      <c r="U1427" s="6">
        <v>0.14927324440424</v>
      </c>
      <c r="V1427" s="6" t="s">
        <v>1177</v>
      </c>
    </row>
    <row r="1428" spans="1:22" x14ac:dyDescent="0.15">
      <c r="A1428" s="6" t="s">
        <v>252</v>
      </c>
      <c r="B1428" s="6">
        <v>631183</v>
      </c>
      <c r="C1428" s="6">
        <v>631183</v>
      </c>
      <c r="D1428" s="6" t="s">
        <v>1178</v>
      </c>
      <c r="E1428" s="6" t="s">
        <v>254</v>
      </c>
      <c r="F1428" s="6" t="s">
        <v>1299</v>
      </c>
      <c r="G1428" s="6" t="s">
        <v>1171</v>
      </c>
      <c r="H1428" s="6" t="s">
        <v>1972</v>
      </c>
      <c r="I1428" s="6" t="s">
        <v>4225</v>
      </c>
      <c r="J1428" s="6" t="s">
        <v>1271</v>
      </c>
      <c r="K1428" s="6" t="s">
        <v>4939</v>
      </c>
      <c r="L1428" s="6" t="s">
        <v>4939</v>
      </c>
      <c r="M1428" s="6" t="s">
        <v>4860</v>
      </c>
      <c r="N1428" s="6">
        <v>0.75068122994451902</v>
      </c>
      <c r="O1428" s="6">
        <v>0.94080011538805897</v>
      </c>
      <c r="P1428" s="6">
        <v>6.0835502410042599</v>
      </c>
      <c r="Q1428" s="6">
        <v>7.551560602276</v>
      </c>
      <c r="R1428" s="6">
        <v>6.9077312946319597E-3</v>
      </c>
      <c r="S1428" s="6">
        <v>2.5012344121933E-4</v>
      </c>
      <c r="T1428" s="6">
        <v>1.4680103612717501</v>
      </c>
      <c r="U1428" s="6">
        <v>0.183302530793993</v>
      </c>
      <c r="V1428" s="6" t="s">
        <v>1177</v>
      </c>
    </row>
    <row r="1429" spans="1:22" x14ac:dyDescent="0.15">
      <c r="A1429" s="6" t="s">
        <v>252</v>
      </c>
      <c r="B1429" s="6">
        <v>631183</v>
      </c>
      <c r="C1429" s="6">
        <v>631183</v>
      </c>
      <c r="D1429" s="6" t="s">
        <v>1178</v>
      </c>
      <c r="E1429" s="6" t="s">
        <v>254</v>
      </c>
      <c r="F1429" s="6" t="s">
        <v>1299</v>
      </c>
      <c r="G1429" s="6" t="s">
        <v>1171</v>
      </c>
      <c r="H1429" s="6" t="s">
        <v>1720</v>
      </c>
      <c r="I1429" s="6" t="s">
        <v>4894</v>
      </c>
      <c r="J1429" s="6" t="s">
        <v>1291</v>
      </c>
      <c r="K1429" s="6" t="s">
        <v>4940</v>
      </c>
      <c r="L1429" s="6" t="s">
        <v>4940</v>
      </c>
      <c r="M1429" s="6" t="s">
        <v>4875</v>
      </c>
      <c r="N1429" s="6">
        <v>0.70794917309691996</v>
      </c>
      <c r="O1429" s="6">
        <v>0.84311798888554301</v>
      </c>
      <c r="P1429" s="6">
        <v>9.6701976267102996</v>
      </c>
      <c r="Q1429" s="6">
        <v>11.4935681450202</v>
      </c>
      <c r="R1429" s="6">
        <v>3.9226412773132298E-3</v>
      </c>
      <c r="S1429" s="6">
        <v>2.71379947662354E-4</v>
      </c>
      <c r="T1429" s="6">
        <v>1.82337051830993</v>
      </c>
      <c r="U1429" s="6">
        <v>0.133974421856804</v>
      </c>
      <c r="V1429" s="6" t="s">
        <v>1177</v>
      </c>
    </row>
    <row r="1430" spans="1:22" x14ac:dyDescent="0.15">
      <c r="A1430" s="6" t="s">
        <v>252</v>
      </c>
      <c r="B1430" s="6">
        <v>634905</v>
      </c>
      <c r="C1430" s="6">
        <v>634905</v>
      </c>
      <c r="D1430" s="6" t="s">
        <v>1178</v>
      </c>
      <c r="E1430" s="6" t="s">
        <v>347</v>
      </c>
      <c r="F1430" s="6" t="s">
        <v>1170</v>
      </c>
      <c r="G1430" s="6" t="s">
        <v>1299</v>
      </c>
      <c r="H1430" s="6" t="s">
        <v>1243</v>
      </c>
      <c r="I1430" s="6" t="s">
        <v>4216</v>
      </c>
      <c r="J1430" s="6" t="s">
        <v>1174</v>
      </c>
      <c r="K1430" s="6" t="s">
        <v>4217</v>
      </c>
      <c r="L1430" s="6" t="s">
        <v>4217</v>
      </c>
      <c r="M1430" s="6" t="s">
        <v>4218</v>
      </c>
      <c r="N1430" s="6">
        <v>0.88347358727241498</v>
      </c>
      <c r="O1430" s="6">
        <v>0.70360614558511803</v>
      </c>
      <c r="P1430" s="6">
        <v>8.6817988115508005</v>
      </c>
      <c r="Q1430" s="6">
        <v>6.9539873528316303</v>
      </c>
      <c r="R1430" s="6">
        <v>3.44626605510712E-4</v>
      </c>
      <c r="S1430" s="6">
        <v>7.5279213488102003E-3</v>
      </c>
      <c r="T1430" s="6">
        <v>-1.72781145871917</v>
      </c>
      <c r="U1430" s="6">
        <v>-0.17628652136079601</v>
      </c>
      <c r="V1430" s="6" t="s">
        <v>1177</v>
      </c>
    </row>
    <row r="1431" spans="1:22" x14ac:dyDescent="0.15">
      <c r="A1431" s="6" t="s">
        <v>252</v>
      </c>
      <c r="B1431" s="6">
        <v>634905</v>
      </c>
      <c r="C1431" s="6">
        <v>634905</v>
      </c>
      <c r="D1431" s="6" t="s">
        <v>1169</v>
      </c>
      <c r="E1431" s="6" t="s">
        <v>347</v>
      </c>
      <c r="F1431" s="6" t="s">
        <v>1170</v>
      </c>
      <c r="G1431" s="6" t="s">
        <v>1299</v>
      </c>
      <c r="H1431" s="6" t="s">
        <v>1270</v>
      </c>
      <c r="I1431" s="6" t="s">
        <v>2907</v>
      </c>
      <c r="J1431" s="6" t="s">
        <v>1174</v>
      </c>
      <c r="K1431" s="6" t="s">
        <v>2908</v>
      </c>
      <c r="L1431" s="6" t="s">
        <v>2908</v>
      </c>
      <c r="M1431" s="6" t="s">
        <v>4219</v>
      </c>
      <c r="N1431" s="6">
        <v>0.85208749099827996</v>
      </c>
      <c r="O1431" s="6">
        <v>0.67797110100096403</v>
      </c>
      <c r="P1431" s="6">
        <v>9.3504238974224503</v>
      </c>
      <c r="Q1431" s="6">
        <v>7.4490567908242404</v>
      </c>
      <c r="R1431" s="6">
        <v>4.2724609375E-4</v>
      </c>
      <c r="S1431" s="6">
        <v>1.20086669921875E-2</v>
      </c>
      <c r="T1431" s="6">
        <v>-1.9013671065982101</v>
      </c>
      <c r="U1431" s="6">
        <v>-0.17339313763380801</v>
      </c>
      <c r="V1431" s="6" t="s">
        <v>1177</v>
      </c>
    </row>
    <row r="1432" spans="1:22" x14ac:dyDescent="0.15">
      <c r="A1432" s="6" t="s">
        <v>252</v>
      </c>
      <c r="B1432" s="6">
        <v>634905</v>
      </c>
      <c r="C1432" s="6">
        <v>634905</v>
      </c>
      <c r="D1432" s="6" t="s">
        <v>1169</v>
      </c>
      <c r="E1432" s="6" t="s">
        <v>347</v>
      </c>
      <c r="F1432" s="6" t="s">
        <v>1170</v>
      </c>
      <c r="G1432" s="6" t="s">
        <v>1299</v>
      </c>
      <c r="H1432" s="6" t="s">
        <v>1527</v>
      </c>
      <c r="I1432" s="6" t="s">
        <v>2751</v>
      </c>
      <c r="J1432" s="6" t="s">
        <v>1174</v>
      </c>
      <c r="K1432" s="6" t="s">
        <v>2752</v>
      </c>
      <c r="L1432" s="6" t="s">
        <v>2752</v>
      </c>
      <c r="M1432" s="6" t="s">
        <v>4220</v>
      </c>
      <c r="N1432" s="6">
        <v>0.89149730654063397</v>
      </c>
      <c r="O1432" s="6">
        <v>0.742776446480092</v>
      </c>
      <c r="P1432" s="6">
        <v>8.6764058276463807</v>
      </c>
      <c r="Q1432" s="6">
        <v>7.2553273443564397</v>
      </c>
      <c r="R1432" s="6">
        <v>3.0612945556640598E-4</v>
      </c>
      <c r="S1432" s="6">
        <v>5.2366256713867196E-3</v>
      </c>
      <c r="T1432" s="6">
        <v>-1.4210784832899399</v>
      </c>
      <c r="U1432" s="6">
        <v>-0.146304052988284</v>
      </c>
      <c r="V1432" s="6" t="s">
        <v>1177</v>
      </c>
    </row>
    <row r="1433" spans="1:22" x14ac:dyDescent="0.15">
      <c r="A1433" s="6" t="s">
        <v>252</v>
      </c>
      <c r="B1433" s="6">
        <v>634905</v>
      </c>
      <c r="C1433" s="6">
        <v>634905</v>
      </c>
      <c r="D1433" s="6" t="s">
        <v>1169</v>
      </c>
      <c r="E1433" s="6" t="s">
        <v>347</v>
      </c>
      <c r="F1433" s="6" t="s">
        <v>1170</v>
      </c>
      <c r="G1433" s="6" t="s">
        <v>1299</v>
      </c>
      <c r="H1433" s="6" t="s">
        <v>1479</v>
      </c>
      <c r="I1433" s="6" t="s">
        <v>4221</v>
      </c>
      <c r="J1433" s="6" t="s">
        <v>1174</v>
      </c>
      <c r="K1433" s="6" t="s">
        <v>4222</v>
      </c>
      <c r="L1433" s="6" t="s">
        <v>4222</v>
      </c>
      <c r="M1433" s="6" t="s">
        <v>4219</v>
      </c>
      <c r="N1433" s="6">
        <v>0.91350576010820606</v>
      </c>
      <c r="O1433" s="6">
        <v>0.708556460314134</v>
      </c>
      <c r="P1433" s="6">
        <v>8.2872459318159208</v>
      </c>
      <c r="Q1433" s="6">
        <v>6.4366166680843602</v>
      </c>
      <c r="R1433" s="6">
        <v>4.2724609375E-4</v>
      </c>
      <c r="S1433" s="6">
        <v>1.40380859375E-2</v>
      </c>
      <c r="T1433" s="6">
        <v>-1.85062926373156</v>
      </c>
      <c r="U1433" s="6">
        <v>-0.20407760482279999</v>
      </c>
      <c r="V1433" s="6" t="s">
        <v>1177</v>
      </c>
    </row>
    <row r="1434" spans="1:22" x14ac:dyDescent="0.15">
      <c r="A1434" s="6" t="s">
        <v>252</v>
      </c>
      <c r="B1434" s="6">
        <v>634905</v>
      </c>
      <c r="C1434" s="6">
        <v>634905</v>
      </c>
      <c r="D1434" s="6" t="s">
        <v>1178</v>
      </c>
      <c r="E1434" s="6" t="s">
        <v>347</v>
      </c>
      <c r="F1434" s="6" t="s">
        <v>1170</v>
      </c>
      <c r="G1434" s="6" t="s">
        <v>1299</v>
      </c>
      <c r="H1434" s="6" t="s">
        <v>1479</v>
      </c>
      <c r="I1434" s="6" t="s">
        <v>4223</v>
      </c>
      <c r="J1434" s="6" t="s">
        <v>1174</v>
      </c>
      <c r="K1434" s="6" t="s">
        <v>4224</v>
      </c>
      <c r="L1434" s="6" t="s">
        <v>4224</v>
      </c>
      <c r="M1434" s="6" t="s">
        <v>4219</v>
      </c>
      <c r="N1434" s="6">
        <v>0.87659704320453602</v>
      </c>
      <c r="O1434" s="6">
        <v>0.74494532392825097</v>
      </c>
      <c r="P1434" s="6">
        <v>9.4769979580462795</v>
      </c>
      <c r="Q1434" s="6">
        <v>8.0736800794820098</v>
      </c>
      <c r="R1434" s="6">
        <v>3.814697265625E-4</v>
      </c>
      <c r="S1434" s="6">
        <v>5.0506591796875E-3</v>
      </c>
      <c r="T1434" s="6">
        <v>-1.4033178785642699</v>
      </c>
      <c r="U1434" s="6">
        <v>-0.13002846693600101</v>
      </c>
      <c r="V1434" s="6" t="s">
        <v>1177</v>
      </c>
    </row>
    <row r="1435" spans="1:22" x14ac:dyDescent="0.15">
      <c r="A1435" s="6" t="s">
        <v>252</v>
      </c>
      <c r="B1435" s="6">
        <v>634905</v>
      </c>
      <c r="C1435" s="6">
        <v>634905</v>
      </c>
      <c r="D1435" s="6" t="s">
        <v>1169</v>
      </c>
      <c r="E1435" s="6" t="s">
        <v>347</v>
      </c>
      <c r="F1435" s="6" t="s">
        <v>1170</v>
      </c>
      <c r="G1435" s="6" t="s">
        <v>1299</v>
      </c>
      <c r="H1435" s="6" t="s">
        <v>1563</v>
      </c>
      <c r="I1435" s="6" t="s">
        <v>4225</v>
      </c>
      <c r="J1435" s="6" t="s">
        <v>1174</v>
      </c>
      <c r="K1435" s="6" t="s">
        <v>4226</v>
      </c>
      <c r="L1435" s="6" t="s">
        <v>4226</v>
      </c>
      <c r="M1435" s="6" t="s">
        <v>4227</v>
      </c>
      <c r="N1435" s="6">
        <v>0.858938030998178</v>
      </c>
      <c r="O1435" s="6">
        <v>0.70104887856631204</v>
      </c>
      <c r="P1435" s="6">
        <v>9.8649017780149304</v>
      </c>
      <c r="Q1435" s="6">
        <v>8.0764531935764108</v>
      </c>
      <c r="R1435" s="6">
        <v>2.1696090698242201E-4</v>
      </c>
      <c r="S1435" s="6">
        <v>6.1268806457519497E-3</v>
      </c>
      <c r="T1435" s="6">
        <v>-1.7884485844385201</v>
      </c>
      <c r="U1435" s="6">
        <v>-0.156022716836514</v>
      </c>
      <c r="V1435" s="6" t="s">
        <v>1177</v>
      </c>
    </row>
    <row r="1436" spans="1:22" x14ac:dyDescent="0.15">
      <c r="A1436" s="6" t="s">
        <v>252</v>
      </c>
      <c r="B1436" s="6">
        <v>634905</v>
      </c>
      <c r="C1436" s="6">
        <v>634905</v>
      </c>
      <c r="D1436" s="6" t="s">
        <v>1178</v>
      </c>
      <c r="E1436" s="6" t="s">
        <v>347</v>
      </c>
      <c r="F1436" s="6" t="s">
        <v>1170</v>
      </c>
      <c r="G1436" s="6" t="s">
        <v>1299</v>
      </c>
      <c r="H1436" s="6" t="s">
        <v>1396</v>
      </c>
      <c r="I1436" s="6" t="s">
        <v>3468</v>
      </c>
      <c r="J1436" s="6" t="s">
        <v>1174</v>
      </c>
      <c r="K1436" s="6" t="s">
        <v>3469</v>
      </c>
      <c r="L1436" s="6" t="s">
        <v>3469</v>
      </c>
      <c r="M1436" s="6" t="s">
        <v>4228</v>
      </c>
      <c r="N1436" s="6">
        <v>0.72493547026020599</v>
      </c>
      <c r="O1436" s="6">
        <v>0.82689748835090504</v>
      </c>
      <c r="P1436" s="6">
        <v>9.6807445608971801</v>
      </c>
      <c r="Q1436" s="6">
        <v>10.993501269525201</v>
      </c>
      <c r="R1436" s="6">
        <v>1.9078588049978901E-3</v>
      </c>
      <c r="S1436" s="6">
        <v>1.90849600357978E-4</v>
      </c>
      <c r="T1436" s="6">
        <v>1.31275670862806</v>
      </c>
      <c r="U1436" s="6">
        <v>9.9284371405760602E-2</v>
      </c>
      <c r="V1436" s="6" t="s">
        <v>1177</v>
      </c>
    </row>
    <row r="1437" spans="1:22" x14ac:dyDescent="0.15">
      <c r="A1437" s="6" t="s">
        <v>252</v>
      </c>
      <c r="B1437" s="6">
        <v>634905</v>
      </c>
      <c r="C1437" s="6">
        <v>634905</v>
      </c>
      <c r="D1437" s="6" t="s">
        <v>1178</v>
      </c>
      <c r="E1437" s="6" t="s">
        <v>347</v>
      </c>
      <c r="F1437" s="6" t="s">
        <v>1170</v>
      </c>
      <c r="G1437" s="6" t="s">
        <v>1299</v>
      </c>
      <c r="H1437" s="6" t="s">
        <v>1415</v>
      </c>
      <c r="I1437" s="6" t="s">
        <v>1476</v>
      </c>
      <c r="J1437" s="6" t="s">
        <v>1174</v>
      </c>
      <c r="K1437" s="6" t="s">
        <v>1477</v>
      </c>
      <c r="L1437" s="6" t="s">
        <v>1477</v>
      </c>
      <c r="M1437" s="6" t="s">
        <v>4227</v>
      </c>
      <c r="N1437" s="6">
        <v>0.84581781114590204</v>
      </c>
      <c r="O1437" s="6">
        <v>0.67376640854111502</v>
      </c>
      <c r="P1437" s="6">
        <v>9.8016692767789397</v>
      </c>
      <c r="Q1437" s="6">
        <v>7.8254459303357198</v>
      </c>
      <c r="R1437" s="6">
        <v>5.1641464233398405E-4</v>
      </c>
      <c r="S1437" s="6">
        <v>1.1653661727905299E-2</v>
      </c>
      <c r="T1437" s="6">
        <v>-1.97622334644322</v>
      </c>
      <c r="U1437" s="6">
        <v>-0.170766817722113</v>
      </c>
      <c r="V1437" s="6" t="s">
        <v>1177</v>
      </c>
    </row>
    <row r="1438" spans="1:22" x14ac:dyDescent="0.15">
      <c r="A1438" s="6" t="s">
        <v>252</v>
      </c>
      <c r="B1438" s="6">
        <v>634905</v>
      </c>
      <c r="C1438" s="6">
        <v>634905</v>
      </c>
      <c r="D1438" s="6" t="s">
        <v>1169</v>
      </c>
      <c r="E1438" s="6" t="s">
        <v>347</v>
      </c>
      <c r="F1438" s="6" t="s">
        <v>1170</v>
      </c>
      <c r="G1438" s="6" t="s">
        <v>1299</v>
      </c>
      <c r="H1438" s="6" t="s">
        <v>1563</v>
      </c>
      <c r="I1438" s="6" t="s">
        <v>2751</v>
      </c>
      <c r="J1438" s="6" t="s">
        <v>1250</v>
      </c>
      <c r="K1438" s="6" t="s">
        <v>4229</v>
      </c>
      <c r="L1438" s="6" t="s">
        <v>4229</v>
      </c>
      <c r="M1438" s="6" t="s">
        <v>4227</v>
      </c>
      <c r="N1438" s="6">
        <v>0.86562097381556002</v>
      </c>
      <c r="O1438" s="6">
        <v>0.71280134417821295</v>
      </c>
      <c r="P1438" s="6">
        <v>11.2790830912554</v>
      </c>
      <c r="Q1438" s="6">
        <v>9.3099704030062806</v>
      </c>
      <c r="R1438" s="6">
        <v>2.7155876159668001E-4</v>
      </c>
      <c r="S1438" s="6">
        <v>5.2151679992675799E-3</v>
      </c>
      <c r="T1438" s="6">
        <v>-1.9691126882491701</v>
      </c>
      <c r="U1438" s="6">
        <v>-0.15134697808200401</v>
      </c>
      <c r="V1438" s="6" t="s">
        <v>1177</v>
      </c>
    </row>
    <row r="1439" spans="1:22" x14ac:dyDescent="0.15">
      <c r="A1439" s="6" t="s">
        <v>252</v>
      </c>
      <c r="B1439" s="6">
        <v>634905</v>
      </c>
      <c r="C1439" s="6">
        <v>634905</v>
      </c>
      <c r="D1439" s="6" t="s">
        <v>1178</v>
      </c>
      <c r="E1439" s="6" t="s">
        <v>347</v>
      </c>
      <c r="F1439" s="6" t="s">
        <v>1170</v>
      </c>
      <c r="G1439" s="6" t="s">
        <v>1299</v>
      </c>
      <c r="H1439" s="6" t="s">
        <v>3975</v>
      </c>
      <c r="I1439" s="6" t="s">
        <v>4230</v>
      </c>
      <c r="J1439" s="6" t="s">
        <v>1271</v>
      </c>
      <c r="K1439" s="6" t="s">
        <v>4231</v>
      </c>
      <c r="L1439" s="6" t="s">
        <v>4231</v>
      </c>
      <c r="M1439" s="6" t="s">
        <v>4232</v>
      </c>
      <c r="N1439" s="6">
        <v>0.68719164216844697</v>
      </c>
      <c r="O1439" s="6">
        <v>0.77528987356700796</v>
      </c>
      <c r="P1439" s="6">
        <v>7.1034692068469898</v>
      </c>
      <c r="Q1439" s="6">
        <v>7.9653605090398303</v>
      </c>
      <c r="R1439" s="6">
        <v>3.64796691428637E-3</v>
      </c>
      <c r="S1439" s="6">
        <v>4.4266734767006699E-4</v>
      </c>
      <c r="T1439" s="6">
        <v>0.86189130219284105</v>
      </c>
      <c r="U1439" s="6">
        <v>8.4800381757653198E-2</v>
      </c>
      <c r="V1439" s="6" t="s">
        <v>1177</v>
      </c>
    </row>
    <row r="1440" spans="1:22" x14ac:dyDescent="0.15">
      <c r="A1440" s="6" t="s">
        <v>252</v>
      </c>
      <c r="B1440" s="6">
        <v>634905</v>
      </c>
      <c r="C1440" s="6">
        <v>634905</v>
      </c>
      <c r="D1440" s="6" t="s">
        <v>1178</v>
      </c>
      <c r="E1440" s="6" t="s">
        <v>347</v>
      </c>
      <c r="F1440" s="6" t="s">
        <v>1170</v>
      </c>
      <c r="G1440" s="6" t="s">
        <v>1299</v>
      </c>
      <c r="H1440" s="6" t="s">
        <v>3975</v>
      </c>
      <c r="I1440" s="6" t="s">
        <v>4230</v>
      </c>
      <c r="J1440" s="6" t="s">
        <v>1250</v>
      </c>
      <c r="K1440" s="6" t="s">
        <v>4234</v>
      </c>
      <c r="L1440" s="6" t="s">
        <v>4234</v>
      </c>
      <c r="M1440" s="6" t="s">
        <v>4232</v>
      </c>
      <c r="N1440" s="6">
        <v>0.68719164216844697</v>
      </c>
      <c r="O1440" s="6">
        <v>0.77528987356700796</v>
      </c>
      <c r="P1440" s="6">
        <v>7.1034692068469898</v>
      </c>
      <c r="Q1440" s="6">
        <v>7.9653605090398303</v>
      </c>
      <c r="R1440" s="6">
        <v>3.64796691428637E-3</v>
      </c>
      <c r="S1440" s="6">
        <v>4.4266734767006699E-4</v>
      </c>
      <c r="T1440" s="6">
        <v>0.86189130219284105</v>
      </c>
      <c r="U1440" s="6">
        <v>8.4800381757653198E-2</v>
      </c>
      <c r="V1440" s="6" t="s">
        <v>1177</v>
      </c>
    </row>
    <row r="1441" spans="1:22" x14ac:dyDescent="0.15">
      <c r="A1441" s="6" t="s">
        <v>252</v>
      </c>
      <c r="B1441" s="6">
        <v>634905</v>
      </c>
      <c r="C1441" s="6">
        <v>634905</v>
      </c>
      <c r="D1441" s="6" t="s">
        <v>1169</v>
      </c>
      <c r="E1441" s="6" t="s">
        <v>347</v>
      </c>
      <c r="F1441" s="6" t="s">
        <v>1170</v>
      </c>
      <c r="G1441" s="6" t="s">
        <v>1299</v>
      </c>
      <c r="H1441" s="6" t="s">
        <v>1446</v>
      </c>
      <c r="I1441" s="6" t="s">
        <v>1397</v>
      </c>
      <c r="J1441" s="6" t="s">
        <v>1451</v>
      </c>
      <c r="K1441" s="6" t="s">
        <v>1452</v>
      </c>
      <c r="L1441" s="6" t="s">
        <v>1452</v>
      </c>
      <c r="M1441" s="6" t="s">
        <v>4235</v>
      </c>
      <c r="N1441" s="6">
        <v>0.77616716598035296</v>
      </c>
      <c r="O1441" s="6">
        <v>0.84465334649798396</v>
      </c>
      <c r="P1441" s="6">
        <v>5.61215634528594</v>
      </c>
      <c r="Q1441" s="6">
        <v>6.0802317684989298</v>
      </c>
      <c r="R1441" s="6">
        <v>2.0703822374343898E-3</v>
      </c>
      <c r="S1441" s="6">
        <v>4.7395378351211499E-4</v>
      </c>
      <c r="T1441" s="6">
        <v>0.468075423212996</v>
      </c>
      <c r="U1441" s="6">
        <v>6.5538758863184499E-2</v>
      </c>
      <c r="V1441" s="6" t="s">
        <v>1242</v>
      </c>
    </row>
    <row r="1442" spans="1:22" x14ac:dyDescent="0.15">
      <c r="A1442" s="6" t="s">
        <v>252</v>
      </c>
      <c r="B1442" s="6">
        <v>634905</v>
      </c>
      <c r="C1442" s="6">
        <v>634905</v>
      </c>
      <c r="D1442" s="6" t="s">
        <v>1178</v>
      </c>
      <c r="E1442" s="6" t="s">
        <v>347</v>
      </c>
      <c r="F1442" s="6" t="s">
        <v>1170</v>
      </c>
      <c r="G1442" s="6" t="s">
        <v>1299</v>
      </c>
      <c r="H1442" s="6" t="s">
        <v>3558</v>
      </c>
      <c r="I1442" s="6" t="s">
        <v>2807</v>
      </c>
      <c r="J1442" s="6" t="s">
        <v>1250</v>
      </c>
      <c r="K1442" s="6" t="s">
        <v>2815</v>
      </c>
      <c r="L1442" s="6" t="s">
        <v>2815</v>
      </c>
      <c r="M1442" s="6" t="s">
        <v>4233</v>
      </c>
      <c r="N1442" s="6">
        <v>0.70054483644147503</v>
      </c>
      <c r="O1442" s="6">
        <v>0.83890103360627299</v>
      </c>
      <c r="P1442" s="6">
        <v>7.5043312828362501</v>
      </c>
      <c r="Q1442" s="6">
        <v>8.94048299135242</v>
      </c>
      <c r="R1442" s="6">
        <v>2.9509730229619899E-3</v>
      </c>
      <c r="S1442" s="40">
        <v>6.7120796302333501E-5</v>
      </c>
      <c r="T1442" s="6">
        <v>1.4361517085161699</v>
      </c>
      <c r="U1442" s="6">
        <v>0.13532378754635399</v>
      </c>
      <c r="V1442" s="6" t="s">
        <v>1177</v>
      </c>
    </row>
    <row r="1443" spans="1:22" x14ac:dyDescent="0.15">
      <c r="A1443" s="6" t="s">
        <v>252</v>
      </c>
      <c r="B1443" s="6">
        <v>634905</v>
      </c>
      <c r="C1443" s="6">
        <v>634905</v>
      </c>
      <c r="D1443" s="6" t="s">
        <v>1178</v>
      </c>
      <c r="E1443" s="6" t="s">
        <v>347</v>
      </c>
      <c r="F1443" s="6" t="s">
        <v>1170</v>
      </c>
      <c r="G1443" s="6" t="s">
        <v>1299</v>
      </c>
      <c r="H1443" s="6" t="s">
        <v>3558</v>
      </c>
      <c r="I1443" s="6" t="s">
        <v>2807</v>
      </c>
      <c r="J1443" s="6" t="s">
        <v>1255</v>
      </c>
      <c r="K1443" s="6" t="s">
        <v>2816</v>
      </c>
      <c r="L1443" s="6" t="s">
        <v>2816</v>
      </c>
      <c r="M1443" s="6" t="s">
        <v>4233</v>
      </c>
      <c r="N1443" s="6">
        <v>0.70054483644147503</v>
      </c>
      <c r="O1443" s="6">
        <v>0.83890103360627299</v>
      </c>
      <c r="P1443" s="6">
        <v>7.5043312828362501</v>
      </c>
      <c r="Q1443" s="6">
        <v>8.94048299135242</v>
      </c>
      <c r="R1443" s="6">
        <v>2.9509730229619899E-3</v>
      </c>
      <c r="S1443" s="40">
        <v>6.7120796302333501E-5</v>
      </c>
      <c r="T1443" s="6">
        <v>1.4361517085161699</v>
      </c>
      <c r="U1443" s="6">
        <v>0.13532378754635399</v>
      </c>
      <c r="V1443" s="6" t="s">
        <v>1177</v>
      </c>
    </row>
    <row r="1444" spans="1:22" x14ac:dyDescent="0.15">
      <c r="A1444" s="6" t="s">
        <v>252</v>
      </c>
      <c r="B1444" s="6">
        <v>634905</v>
      </c>
      <c r="C1444" s="6">
        <v>634905</v>
      </c>
      <c r="D1444" s="6" t="s">
        <v>1169</v>
      </c>
      <c r="E1444" s="6" t="s">
        <v>347</v>
      </c>
      <c r="F1444" s="6" t="s">
        <v>1170</v>
      </c>
      <c r="G1444" s="6" t="s">
        <v>1299</v>
      </c>
      <c r="H1444" s="6" t="s">
        <v>3058</v>
      </c>
      <c r="I1444" s="6" t="s">
        <v>1397</v>
      </c>
      <c r="J1444" s="6" t="s">
        <v>1255</v>
      </c>
      <c r="K1444" s="6" t="s">
        <v>1398</v>
      </c>
      <c r="L1444" s="6" t="s">
        <v>1398</v>
      </c>
      <c r="M1444" s="6" t="s">
        <v>4228</v>
      </c>
      <c r="N1444" s="6">
        <v>0.69833736132283897</v>
      </c>
      <c r="O1444" s="6">
        <v>0.75973426033290903</v>
      </c>
      <c r="P1444" s="6">
        <v>9.9198076130464798</v>
      </c>
      <c r="Q1444" s="6">
        <v>10.745721489727201</v>
      </c>
      <c r="R1444" s="6">
        <v>1.9485467821596101E-3</v>
      </c>
      <c r="S1444" s="6">
        <v>4.6166530978553099E-4</v>
      </c>
      <c r="T1444" s="6">
        <v>0.82591387668073002</v>
      </c>
      <c r="U1444" s="6">
        <v>5.90875986489224E-2</v>
      </c>
      <c r="V1444" s="6" t="s">
        <v>1177</v>
      </c>
    </row>
    <row r="1445" spans="1:22" x14ac:dyDescent="0.15">
      <c r="A1445" s="6" t="s">
        <v>252</v>
      </c>
      <c r="B1445" s="6">
        <v>634905</v>
      </c>
      <c r="C1445" s="6">
        <v>634905</v>
      </c>
      <c r="D1445" s="6" t="s">
        <v>1169</v>
      </c>
      <c r="E1445" s="6" t="s">
        <v>347</v>
      </c>
      <c r="F1445" s="6" t="s">
        <v>1170</v>
      </c>
      <c r="G1445" s="6" t="s">
        <v>1299</v>
      </c>
      <c r="H1445" s="6" t="s">
        <v>1563</v>
      </c>
      <c r="I1445" s="6" t="s">
        <v>2751</v>
      </c>
      <c r="J1445" s="6" t="s">
        <v>1271</v>
      </c>
      <c r="K1445" s="6" t="s">
        <v>4236</v>
      </c>
      <c r="L1445" s="6" t="s">
        <v>4236</v>
      </c>
      <c r="M1445" s="6" t="s">
        <v>4227</v>
      </c>
      <c r="N1445" s="6">
        <v>0.86562097381556002</v>
      </c>
      <c r="O1445" s="6">
        <v>0.71280134417821295</v>
      </c>
      <c r="P1445" s="6">
        <v>11.2790830912554</v>
      </c>
      <c r="Q1445" s="6">
        <v>9.3099704030062806</v>
      </c>
      <c r="R1445" s="6">
        <v>2.7155876159668001E-4</v>
      </c>
      <c r="S1445" s="6">
        <v>5.2151679992675799E-3</v>
      </c>
      <c r="T1445" s="6">
        <v>-1.9691126882491701</v>
      </c>
      <c r="U1445" s="6">
        <v>-0.15134697808200401</v>
      </c>
      <c r="V1445" s="6" t="s">
        <v>1177</v>
      </c>
    </row>
    <row r="1446" spans="1:22" x14ac:dyDescent="0.15">
      <c r="A1446" s="6" t="s">
        <v>252</v>
      </c>
      <c r="B1446" s="6">
        <v>635154</v>
      </c>
      <c r="C1446" s="6">
        <v>635154</v>
      </c>
      <c r="D1446" s="6" t="s">
        <v>1178</v>
      </c>
      <c r="E1446" s="6" t="s">
        <v>345</v>
      </c>
      <c r="F1446" s="6" t="s">
        <v>1469</v>
      </c>
      <c r="G1446" s="6" t="s">
        <v>1171</v>
      </c>
      <c r="H1446" s="6" t="s">
        <v>1259</v>
      </c>
      <c r="I1446" s="6" t="s">
        <v>3857</v>
      </c>
      <c r="J1446" s="6" t="s">
        <v>1174</v>
      </c>
      <c r="K1446" s="6" t="s">
        <v>3858</v>
      </c>
      <c r="L1446" s="6" t="s">
        <v>3858</v>
      </c>
      <c r="M1446" s="6" t="s">
        <v>4237</v>
      </c>
      <c r="N1446" s="6">
        <v>0.85002051695946101</v>
      </c>
      <c r="O1446" s="6">
        <v>0.79863968584899003</v>
      </c>
      <c r="P1446" s="6">
        <v>8.7948442308246193</v>
      </c>
      <c r="Q1446" s="6">
        <v>8.2759510419264206</v>
      </c>
      <c r="R1446" s="6">
        <v>4.6081840991973899E-4</v>
      </c>
      <c r="S1446" s="6">
        <v>1.7523169517517101E-3</v>
      </c>
      <c r="T1446" s="6">
        <v>-0.51889318889820402</v>
      </c>
      <c r="U1446" s="6">
        <v>-5.0331646514869897E-2</v>
      </c>
      <c r="V1446" s="6" t="s">
        <v>1242</v>
      </c>
    </row>
    <row r="1447" spans="1:22" x14ac:dyDescent="0.15">
      <c r="A1447" s="6" t="s">
        <v>252</v>
      </c>
      <c r="B1447" s="6">
        <v>635154</v>
      </c>
      <c r="C1447" s="6">
        <v>635154</v>
      </c>
      <c r="D1447" s="6" t="s">
        <v>1178</v>
      </c>
      <c r="E1447" s="6" t="s">
        <v>345</v>
      </c>
      <c r="F1447" s="6" t="s">
        <v>1469</v>
      </c>
      <c r="G1447" s="6" t="s">
        <v>1171</v>
      </c>
      <c r="H1447" s="6" t="s">
        <v>1187</v>
      </c>
      <c r="I1447" s="6" t="s">
        <v>4238</v>
      </c>
      <c r="J1447" s="6" t="s">
        <v>1174</v>
      </c>
      <c r="K1447" s="6" t="s">
        <v>4239</v>
      </c>
      <c r="L1447" s="6" t="s">
        <v>4239</v>
      </c>
      <c r="M1447" s="6" t="s">
        <v>4240</v>
      </c>
      <c r="N1447" s="6">
        <v>0.79138153152444302</v>
      </c>
      <c r="O1447" s="6">
        <v>0.98131002481282903</v>
      </c>
      <c r="P1447" s="6">
        <v>8.3347107138414191</v>
      </c>
      <c r="Q1447" s="6">
        <v>10.3116364770682</v>
      </c>
      <c r="R1447" s="6">
        <v>4.3022632598876996E-3</v>
      </c>
      <c r="S1447" s="6">
        <v>1.7237663269043001E-4</v>
      </c>
      <c r="T1447" s="6">
        <v>1.97692576322679</v>
      </c>
      <c r="U1447" s="6">
        <v>0.188167956554426</v>
      </c>
      <c r="V1447" s="6" t="s">
        <v>1177</v>
      </c>
    </row>
    <row r="1448" spans="1:22" x14ac:dyDescent="0.15">
      <c r="A1448" s="6" t="s">
        <v>252</v>
      </c>
      <c r="B1448" s="6">
        <v>635154</v>
      </c>
      <c r="C1448" s="6">
        <v>635154</v>
      </c>
      <c r="D1448" s="6" t="s">
        <v>1169</v>
      </c>
      <c r="E1448" s="6" t="s">
        <v>345</v>
      </c>
      <c r="F1448" s="6" t="s">
        <v>1469</v>
      </c>
      <c r="G1448" s="6" t="s">
        <v>1171</v>
      </c>
      <c r="H1448" s="6" t="s">
        <v>4134</v>
      </c>
      <c r="I1448" s="6" t="s">
        <v>4241</v>
      </c>
      <c r="J1448" s="6" t="s">
        <v>1174</v>
      </c>
      <c r="K1448" s="6" t="s">
        <v>4242</v>
      </c>
      <c r="L1448" s="6" t="s">
        <v>4242</v>
      </c>
      <c r="M1448" s="6" t="s">
        <v>4243</v>
      </c>
      <c r="N1448" s="6">
        <v>1</v>
      </c>
      <c r="O1448" s="6">
        <v>0.81572322079686199</v>
      </c>
      <c r="P1448" s="6">
        <v>7.8616557246146197</v>
      </c>
      <c r="Q1448" s="6">
        <v>6.4322904480585104</v>
      </c>
      <c r="R1448" s="6">
        <v>2.44140625E-4</v>
      </c>
      <c r="S1448" s="6">
        <v>3.90625E-3</v>
      </c>
      <c r="T1448" s="6">
        <v>-1.4293652765561</v>
      </c>
      <c r="U1448" s="6">
        <v>-0.18181478897388001</v>
      </c>
      <c r="V1448" s="6" t="s">
        <v>1177</v>
      </c>
    </row>
    <row r="1449" spans="1:22" x14ac:dyDescent="0.15">
      <c r="A1449" s="6" t="s">
        <v>252</v>
      </c>
      <c r="B1449" s="6">
        <v>635154</v>
      </c>
      <c r="C1449" s="6">
        <v>635154</v>
      </c>
      <c r="D1449" s="6" t="s">
        <v>1178</v>
      </c>
      <c r="E1449" s="6" t="s">
        <v>345</v>
      </c>
      <c r="F1449" s="6" t="s">
        <v>1469</v>
      </c>
      <c r="G1449" s="6" t="s">
        <v>1171</v>
      </c>
      <c r="H1449" s="6" t="s">
        <v>1314</v>
      </c>
      <c r="I1449" s="6" t="s">
        <v>1793</v>
      </c>
      <c r="J1449" s="6" t="s">
        <v>1174</v>
      </c>
      <c r="K1449" s="6" t="s">
        <v>1794</v>
      </c>
      <c r="L1449" s="6" t="s">
        <v>1794</v>
      </c>
      <c r="M1449" s="6" t="s">
        <v>4244</v>
      </c>
      <c r="N1449" s="6">
        <v>0.77412574005648505</v>
      </c>
      <c r="O1449" s="6">
        <v>0.82109381138283799</v>
      </c>
      <c r="P1449" s="6">
        <v>9.3629282748547205</v>
      </c>
      <c r="Q1449" s="6">
        <v>9.9129884318745898</v>
      </c>
      <c r="R1449" s="6">
        <v>1.01178884506226E-3</v>
      </c>
      <c r="S1449" s="6">
        <v>3.3480301499366798E-4</v>
      </c>
      <c r="T1449" s="6">
        <v>0.55006015701986199</v>
      </c>
      <c r="U1449" s="6">
        <v>4.5806953987817402E-2</v>
      </c>
      <c r="V1449" s="6" t="s">
        <v>1242</v>
      </c>
    </row>
    <row r="1450" spans="1:22" x14ac:dyDescent="0.15">
      <c r="A1450" s="6" t="s">
        <v>252</v>
      </c>
      <c r="B1450" s="6">
        <v>635154</v>
      </c>
      <c r="C1450" s="6">
        <v>635154</v>
      </c>
      <c r="D1450" s="6" t="s">
        <v>1178</v>
      </c>
      <c r="E1450" s="6" t="s">
        <v>345</v>
      </c>
      <c r="F1450" s="6" t="s">
        <v>1469</v>
      </c>
      <c r="G1450" s="6" t="s">
        <v>1171</v>
      </c>
      <c r="H1450" s="6" t="s">
        <v>1243</v>
      </c>
      <c r="I1450" s="6" t="s">
        <v>1937</v>
      </c>
      <c r="J1450" s="6" t="s">
        <v>1174</v>
      </c>
      <c r="K1450" s="6" t="s">
        <v>1938</v>
      </c>
      <c r="L1450" s="6" t="s">
        <v>1938</v>
      </c>
      <c r="M1450" s="6" t="s">
        <v>4244</v>
      </c>
      <c r="N1450" s="6">
        <v>0.77358783535477504</v>
      </c>
      <c r="O1450" s="6">
        <v>0.91465114774360301</v>
      </c>
      <c r="P1450" s="6">
        <v>8.2921894316190699</v>
      </c>
      <c r="Q1450" s="6">
        <v>9.7527222071009891</v>
      </c>
      <c r="R1450" s="6">
        <v>1.07737630605698E-3</v>
      </c>
      <c r="S1450" s="40">
        <v>3.2428652048111003E-5</v>
      </c>
      <c r="T1450" s="6">
        <v>1.46053277548192</v>
      </c>
      <c r="U1450" s="6">
        <v>0.13731455223484501</v>
      </c>
      <c r="V1450" s="6" t="s">
        <v>1177</v>
      </c>
    </row>
    <row r="1451" spans="1:22" x14ac:dyDescent="0.15">
      <c r="A1451" s="6" t="s">
        <v>252</v>
      </c>
      <c r="B1451" s="6">
        <v>635154</v>
      </c>
      <c r="C1451" s="6">
        <v>635154</v>
      </c>
      <c r="D1451" s="6" t="s">
        <v>1169</v>
      </c>
      <c r="E1451" s="6" t="s">
        <v>345</v>
      </c>
      <c r="F1451" s="6" t="s">
        <v>1469</v>
      </c>
      <c r="G1451" s="6" t="s">
        <v>1171</v>
      </c>
      <c r="H1451" s="6" t="s">
        <v>1210</v>
      </c>
      <c r="I1451" s="6" t="s">
        <v>4245</v>
      </c>
      <c r="J1451" s="6" t="s">
        <v>1174</v>
      </c>
      <c r="K1451" s="6" t="s">
        <v>4246</v>
      </c>
      <c r="L1451" s="6" t="s">
        <v>4246</v>
      </c>
      <c r="M1451" s="6" t="s">
        <v>4247</v>
      </c>
      <c r="N1451" s="6">
        <v>0.80434705553880803</v>
      </c>
      <c r="O1451" s="6">
        <v>0.99117326889004898</v>
      </c>
      <c r="P1451" s="6">
        <v>7.2518179543033101</v>
      </c>
      <c r="Q1451" s="6">
        <v>8.8792398868774907</v>
      </c>
      <c r="R1451" s="6">
        <v>1.88064575195312E-3</v>
      </c>
      <c r="S1451" s="40">
        <v>7.62939453125E-6</v>
      </c>
      <c r="T1451" s="6">
        <v>1.6274219325741699</v>
      </c>
      <c r="U1451" s="6">
        <v>0.18171042604111801</v>
      </c>
      <c r="V1451" s="6" t="s">
        <v>1177</v>
      </c>
    </row>
    <row r="1452" spans="1:22" x14ac:dyDescent="0.15">
      <c r="A1452" s="6" t="s">
        <v>252</v>
      </c>
      <c r="B1452" s="6">
        <v>635154</v>
      </c>
      <c r="C1452" s="6">
        <v>635154</v>
      </c>
      <c r="D1452" s="6" t="s">
        <v>1169</v>
      </c>
      <c r="E1452" s="6" t="s">
        <v>345</v>
      </c>
      <c r="F1452" s="6" t="s">
        <v>1469</v>
      </c>
      <c r="G1452" s="6" t="s">
        <v>1171</v>
      </c>
      <c r="H1452" s="6" t="s">
        <v>1187</v>
      </c>
      <c r="I1452" s="6" t="s">
        <v>4248</v>
      </c>
      <c r="J1452" s="6" t="s">
        <v>1174</v>
      </c>
      <c r="K1452" s="6" t="s">
        <v>4249</v>
      </c>
      <c r="L1452" s="6" t="s">
        <v>4249</v>
      </c>
      <c r="M1452" s="6" t="s">
        <v>4240</v>
      </c>
      <c r="N1452" s="6">
        <v>0.76655370828050295</v>
      </c>
      <c r="O1452" s="6">
        <v>0.97164726455349704</v>
      </c>
      <c r="P1452" s="6">
        <v>5.0110440084385202</v>
      </c>
      <c r="Q1452" s="6">
        <v>6.29458700627944</v>
      </c>
      <c r="R1452" s="6">
        <v>7.8525543212890608E-3</v>
      </c>
      <c r="S1452" s="6">
        <v>3.0183792114257802E-4</v>
      </c>
      <c r="T1452" s="6">
        <v>1.2835429978409201</v>
      </c>
      <c r="U1452" s="6">
        <v>0.19832161504697701</v>
      </c>
      <c r="V1452" s="6" t="s">
        <v>1177</v>
      </c>
    </row>
    <row r="1453" spans="1:22" x14ac:dyDescent="0.15">
      <c r="A1453" s="6" t="s">
        <v>252</v>
      </c>
      <c r="B1453" s="6">
        <v>635154</v>
      </c>
      <c r="C1453" s="6">
        <v>635154</v>
      </c>
      <c r="D1453" s="6" t="s">
        <v>1178</v>
      </c>
      <c r="E1453" s="6" t="s">
        <v>345</v>
      </c>
      <c r="F1453" s="6" t="s">
        <v>1469</v>
      </c>
      <c r="G1453" s="6" t="s">
        <v>1171</v>
      </c>
      <c r="H1453" s="6" t="s">
        <v>1607</v>
      </c>
      <c r="I1453" s="6" t="s">
        <v>4250</v>
      </c>
      <c r="J1453" s="6" t="s">
        <v>1174</v>
      </c>
      <c r="K1453" s="6" t="s">
        <v>4251</v>
      </c>
      <c r="L1453" s="6" t="s">
        <v>4251</v>
      </c>
      <c r="M1453" s="6" t="s">
        <v>4252</v>
      </c>
      <c r="N1453" s="6">
        <v>0.79167530089937799</v>
      </c>
      <c r="O1453" s="6">
        <v>0.70390731839395304</v>
      </c>
      <c r="P1453" s="6">
        <v>9.1189225810166707</v>
      </c>
      <c r="Q1453" s="6">
        <v>8.1294580971506001</v>
      </c>
      <c r="R1453" s="6">
        <v>4.0953228017315301E-4</v>
      </c>
      <c r="S1453" s="6">
        <v>3.4814142272807701E-3</v>
      </c>
      <c r="T1453" s="6">
        <v>-0.989464483866069</v>
      </c>
      <c r="U1453" s="6">
        <v>-8.6284237595881594E-2</v>
      </c>
      <c r="V1453" s="6" t="s">
        <v>1177</v>
      </c>
    </row>
    <row r="1454" spans="1:22" x14ac:dyDescent="0.15">
      <c r="A1454" s="6" t="s">
        <v>252</v>
      </c>
      <c r="B1454" s="6">
        <v>635154</v>
      </c>
      <c r="C1454" s="6">
        <v>635154</v>
      </c>
      <c r="D1454" s="6" t="s">
        <v>1169</v>
      </c>
      <c r="E1454" s="6" t="s">
        <v>345</v>
      </c>
      <c r="F1454" s="6" t="s">
        <v>1469</v>
      </c>
      <c r="G1454" s="6" t="s">
        <v>1171</v>
      </c>
      <c r="H1454" s="6" t="s">
        <v>1747</v>
      </c>
      <c r="I1454" s="6" t="s">
        <v>2195</v>
      </c>
      <c r="J1454" s="6" t="s">
        <v>1174</v>
      </c>
      <c r="K1454" s="6" t="s">
        <v>2196</v>
      </c>
      <c r="L1454" s="6" t="s">
        <v>2196</v>
      </c>
      <c r="M1454" s="6" t="s">
        <v>4253</v>
      </c>
      <c r="N1454" s="6">
        <v>0.72335500217989901</v>
      </c>
      <c r="O1454" s="6">
        <v>0.91348062065583102</v>
      </c>
      <c r="P1454" s="6">
        <v>7.62010427700785</v>
      </c>
      <c r="Q1454" s="6">
        <v>9.6197433446980405</v>
      </c>
      <c r="R1454" s="6">
        <v>9.9945068359375E-3</v>
      </c>
      <c r="S1454" s="6">
        <v>5.035400390625E-4</v>
      </c>
      <c r="T1454" s="6">
        <v>1.9996390676901801</v>
      </c>
      <c r="U1454" s="6">
        <v>0.18990451866755401</v>
      </c>
      <c r="V1454" s="6" t="s">
        <v>1177</v>
      </c>
    </row>
    <row r="1455" spans="1:22" x14ac:dyDescent="0.15">
      <c r="A1455" s="6" t="s">
        <v>252</v>
      </c>
      <c r="B1455" s="6">
        <v>635154</v>
      </c>
      <c r="C1455" s="6">
        <v>635154</v>
      </c>
      <c r="D1455" s="6" t="s">
        <v>1169</v>
      </c>
      <c r="E1455" s="6" t="s">
        <v>345</v>
      </c>
      <c r="F1455" s="6" t="s">
        <v>1469</v>
      </c>
      <c r="G1455" s="6" t="s">
        <v>1171</v>
      </c>
      <c r="H1455" s="6" t="s">
        <v>1322</v>
      </c>
      <c r="I1455" s="6" t="s">
        <v>2298</v>
      </c>
      <c r="J1455" s="6" t="s">
        <v>1252</v>
      </c>
      <c r="K1455" s="6" t="s">
        <v>2300</v>
      </c>
      <c r="L1455" s="6" t="s">
        <v>2300</v>
      </c>
      <c r="M1455" s="6" t="s">
        <v>4257</v>
      </c>
      <c r="N1455" s="6">
        <v>0.96707906757010698</v>
      </c>
      <c r="O1455" s="6">
        <v>0.78510429000303705</v>
      </c>
      <c r="P1455" s="6">
        <v>8.7393042664487108</v>
      </c>
      <c r="Q1455" s="6">
        <v>7.1206711228292896</v>
      </c>
      <c r="R1455" s="6">
        <v>4.119873046875E-4</v>
      </c>
      <c r="S1455" s="6">
        <v>6.5193176269531198E-3</v>
      </c>
      <c r="T1455" s="6">
        <v>-1.6186331436194199</v>
      </c>
      <c r="U1455" s="6">
        <v>-0.17920835165356599</v>
      </c>
      <c r="V1455" s="6" t="s">
        <v>1177</v>
      </c>
    </row>
    <row r="1456" spans="1:22" x14ac:dyDescent="0.15">
      <c r="A1456" s="6" t="s">
        <v>252</v>
      </c>
      <c r="B1456" s="6">
        <v>635154</v>
      </c>
      <c r="C1456" s="6">
        <v>635154</v>
      </c>
      <c r="D1456" s="6" t="s">
        <v>1169</v>
      </c>
      <c r="E1456" s="6" t="s">
        <v>345</v>
      </c>
      <c r="F1456" s="6" t="s">
        <v>1469</v>
      </c>
      <c r="G1456" s="6" t="s">
        <v>1171</v>
      </c>
      <c r="H1456" s="6" t="s">
        <v>1318</v>
      </c>
      <c r="I1456" s="6" t="s">
        <v>3295</v>
      </c>
      <c r="J1456" s="6" t="s">
        <v>1447</v>
      </c>
      <c r="K1456" s="6" t="s">
        <v>4258</v>
      </c>
      <c r="L1456" s="6" t="s">
        <v>4258</v>
      </c>
      <c r="M1456" s="6" t="s">
        <v>4259</v>
      </c>
      <c r="N1456" s="6">
        <v>0.79703934038647095</v>
      </c>
      <c r="O1456" s="6">
        <v>0.90746269857411999</v>
      </c>
      <c r="P1456" s="6">
        <v>8.2596307190698592</v>
      </c>
      <c r="Q1456" s="6">
        <v>9.3776442258212995</v>
      </c>
      <c r="R1456" s="6">
        <v>7.3879957199096701E-4</v>
      </c>
      <c r="S1456" s="40">
        <v>1.6376376152038601E-5</v>
      </c>
      <c r="T1456" s="6">
        <v>1.1180135067514401</v>
      </c>
      <c r="U1456" s="6">
        <v>0.1083917249432</v>
      </c>
      <c r="V1456" s="6" t="s">
        <v>1177</v>
      </c>
    </row>
    <row r="1457" spans="1:22" x14ac:dyDescent="0.15">
      <c r="A1457" s="6" t="s">
        <v>252</v>
      </c>
      <c r="B1457" s="6">
        <v>635154</v>
      </c>
      <c r="C1457" s="6">
        <v>635154</v>
      </c>
      <c r="D1457" s="6" t="s">
        <v>1178</v>
      </c>
      <c r="E1457" s="6" t="s">
        <v>345</v>
      </c>
      <c r="F1457" s="6" t="s">
        <v>1469</v>
      </c>
      <c r="G1457" s="6" t="s">
        <v>1171</v>
      </c>
      <c r="H1457" s="6" t="s">
        <v>1710</v>
      </c>
      <c r="I1457" s="6" t="s">
        <v>4260</v>
      </c>
      <c r="J1457" s="6" t="s">
        <v>1271</v>
      </c>
      <c r="K1457" s="6" t="s">
        <v>4261</v>
      </c>
      <c r="L1457" s="6" t="s">
        <v>4261</v>
      </c>
      <c r="M1457" s="6" t="s">
        <v>4262</v>
      </c>
      <c r="N1457" s="6">
        <v>0.81796958844522105</v>
      </c>
      <c r="O1457" s="6">
        <v>0.74861178155759101</v>
      </c>
      <c r="P1457" s="6">
        <v>6.6965412227746599</v>
      </c>
      <c r="Q1457" s="6">
        <v>6.16716875726397</v>
      </c>
      <c r="R1457" s="6">
        <v>3.9785355329513501E-4</v>
      </c>
      <c r="S1457" s="6">
        <v>1.77180022001266E-3</v>
      </c>
      <c r="T1457" s="6">
        <v>-0.52937246551068995</v>
      </c>
      <c r="U1457" s="6">
        <v>-6.5468704782871603E-2</v>
      </c>
      <c r="V1457" s="6" t="s">
        <v>1242</v>
      </c>
    </row>
    <row r="1458" spans="1:22" x14ac:dyDescent="0.15">
      <c r="A1458" s="6" t="s">
        <v>252</v>
      </c>
      <c r="B1458" s="6">
        <v>635154</v>
      </c>
      <c r="C1458" s="6">
        <v>635154</v>
      </c>
      <c r="D1458" s="6" t="s">
        <v>1169</v>
      </c>
      <c r="E1458" s="6" t="s">
        <v>345</v>
      </c>
      <c r="F1458" s="6" t="s">
        <v>1469</v>
      </c>
      <c r="G1458" s="6" t="s">
        <v>1171</v>
      </c>
      <c r="H1458" s="6" t="s">
        <v>1179</v>
      </c>
      <c r="I1458" s="6" t="s">
        <v>4254</v>
      </c>
      <c r="J1458" s="6" t="s">
        <v>1250</v>
      </c>
      <c r="K1458" s="6" t="s">
        <v>4263</v>
      </c>
      <c r="L1458" s="6" t="s">
        <v>4263</v>
      </c>
      <c r="M1458" s="6" t="s">
        <v>4255</v>
      </c>
      <c r="N1458" s="6">
        <v>0.97885075686062895</v>
      </c>
      <c r="O1458" s="6">
        <v>0.75726318445326402</v>
      </c>
      <c r="P1458" s="6">
        <v>8.7305761128300805</v>
      </c>
      <c r="Q1458" s="6">
        <v>6.7699887938638597</v>
      </c>
      <c r="R1458" s="6">
        <v>3.35693359375E-4</v>
      </c>
      <c r="S1458" s="6">
        <v>7.9345703125E-3</v>
      </c>
      <c r="T1458" s="6">
        <v>-1.96058731896622</v>
      </c>
      <c r="U1458" s="6">
        <v>-0.21985340544454601</v>
      </c>
      <c r="V1458" s="6" t="s">
        <v>1177</v>
      </c>
    </row>
    <row r="1459" spans="1:22" x14ac:dyDescent="0.15">
      <c r="A1459" s="6" t="s">
        <v>252</v>
      </c>
      <c r="B1459" s="6">
        <v>635154</v>
      </c>
      <c r="C1459" s="6">
        <v>635154</v>
      </c>
      <c r="D1459" s="6" t="s">
        <v>1178</v>
      </c>
      <c r="E1459" s="6" t="s">
        <v>345</v>
      </c>
      <c r="F1459" s="6" t="s">
        <v>1469</v>
      </c>
      <c r="G1459" s="6" t="s">
        <v>1171</v>
      </c>
      <c r="H1459" s="6" t="s">
        <v>1710</v>
      </c>
      <c r="I1459" s="6" t="s">
        <v>4260</v>
      </c>
      <c r="J1459" s="6" t="s">
        <v>1250</v>
      </c>
      <c r="K1459" s="6" t="s">
        <v>4264</v>
      </c>
      <c r="L1459" s="6" t="s">
        <v>4264</v>
      </c>
      <c r="M1459" s="6" t="s">
        <v>4262</v>
      </c>
      <c r="N1459" s="6">
        <v>0.81796958844522105</v>
      </c>
      <c r="O1459" s="6">
        <v>0.74861178155759101</v>
      </c>
      <c r="P1459" s="6">
        <v>6.6965412227746599</v>
      </c>
      <c r="Q1459" s="6">
        <v>6.16716875726397</v>
      </c>
      <c r="R1459" s="6">
        <v>3.9785355329513501E-4</v>
      </c>
      <c r="S1459" s="6">
        <v>1.77180022001266E-3</v>
      </c>
      <c r="T1459" s="6">
        <v>-0.52937246551068995</v>
      </c>
      <c r="U1459" s="6">
        <v>-6.5468704782871603E-2</v>
      </c>
      <c r="V1459" s="6" t="s">
        <v>1242</v>
      </c>
    </row>
    <row r="1460" spans="1:22" x14ac:dyDescent="0.15">
      <c r="A1460" s="6" t="s">
        <v>252</v>
      </c>
      <c r="B1460" s="6">
        <v>635154</v>
      </c>
      <c r="C1460" s="6">
        <v>635154</v>
      </c>
      <c r="D1460" s="6" t="s">
        <v>1169</v>
      </c>
      <c r="E1460" s="6" t="s">
        <v>345</v>
      </c>
      <c r="F1460" s="6" t="s">
        <v>1469</v>
      </c>
      <c r="G1460" s="6" t="s">
        <v>1171</v>
      </c>
      <c r="H1460" s="6" t="s">
        <v>1773</v>
      </c>
      <c r="I1460" s="6" t="s">
        <v>1696</v>
      </c>
      <c r="J1460" s="6" t="s">
        <v>1447</v>
      </c>
      <c r="K1460" s="6" t="s">
        <v>4265</v>
      </c>
      <c r="L1460" s="6" t="s">
        <v>4265</v>
      </c>
      <c r="M1460" s="6" t="s">
        <v>4256</v>
      </c>
      <c r="N1460" s="6">
        <v>0.81066513551813701</v>
      </c>
      <c r="O1460" s="6">
        <v>0.70035470317620896</v>
      </c>
      <c r="P1460" s="6">
        <v>7.53075974529128</v>
      </c>
      <c r="Q1460" s="6">
        <v>6.5401133866345997</v>
      </c>
      <c r="R1460" s="6">
        <v>4.9697444774210496E-4</v>
      </c>
      <c r="S1460" s="6">
        <v>5.44818257912993E-3</v>
      </c>
      <c r="T1460" s="6">
        <v>-0.99064635865667405</v>
      </c>
      <c r="U1460" s="6">
        <v>-0.107316321555086</v>
      </c>
      <c r="V1460" s="6" t="s">
        <v>1177</v>
      </c>
    </row>
    <row r="1461" spans="1:22" x14ac:dyDescent="0.15">
      <c r="A1461" s="6" t="s">
        <v>252</v>
      </c>
      <c r="B1461" s="6">
        <v>635154</v>
      </c>
      <c r="C1461" s="6">
        <v>635154</v>
      </c>
      <c r="D1461" s="6" t="s">
        <v>1169</v>
      </c>
      <c r="E1461" s="6" t="s">
        <v>345</v>
      </c>
      <c r="F1461" s="6" t="s">
        <v>1469</v>
      </c>
      <c r="G1461" s="6" t="s">
        <v>1171</v>
      </c>
      <c r="H1461" s="6" t="s">
        <v>1339</v>
      </c>
      <c r="I1461" s="6" t="s">
        <v>4266</v>
      </c>
      <c r="J1461" s="6" t="s">
        <v>1447</v>
      </c>
      <c r="K1461" s="6" t="s">
        <v>4267</v>
      </c>
      <c r="L1461" s="6" t="s">
        <v>4267</v>
      </c>
      <c r="M1461" s="6" t="s">
        <v>4240</v>
      </c>
      <c r="N1461" s="6">
        <v>0.90756349997008701</v>
      </c>
      <c r="O1461" s="6">
        <v>0.95863920663608904</v>
      </c>
      <c r="P1461" s="6">
        <v>7.3127731047605904</v>
      </c>
      <c r="Q1461" s="6">
        <v>7.7182011341017596</v>
      </c>
      <c r="R1461" s="6">
        <v>2.8014183044433599E-4</v>
      </c>
      <c r="S1461" s="40">
        <v>2.2172927856445299E-5</v>
      </c>
      <c r="T1461" s="6">
        <v>0.40542802934116501</v>
      </c>
      <c r="U1461" s="6">
        <v>5.0385547854489697E-2</v>
      </c>
      <c r="V1461" s="6" t="s">
        <v>1242</v>
      </c>
    </row>
    <row r="1462" spans="1:22" x14ac:dyDescent="0.15">
      <c r="A1462" s="6" t="s">
        <v>252</v>
      </c>
      <c r="B1462" s="6">
        <v>635154</v>
      </c>
      <c r="C1462" s="6">
        <v>635154</v>
      </c>
      <c r="D1462" s="6" t="s">
        <v>1169</v>
      </c>
      <c r="E1462" s="6" t="s">
        <v>345</v>
      </c>
      <c r="F1462" s="6" t="s">
        <v>1469</v>
      </c>
      <c r="G1462" s="6" t="s">
        <v>1171</v>
      </c>
      <c r="H1462" s="6" t="s">
        <v>1720</v>
      </c>
      <c r="I1462" s="6" t="s">
        <v>1524</v>
      </c>
      <c r="J1462" s="6" t="s">
        <v>1447</v>
      </c>
      <c r="K1462" s="6" t="s">
        <v>4268</v>
      </c>
      <c r="L1462" s="6" t="s">
        <v>4268</v>
      </c>
      <c r="M1462" s="6" t="s">
        <v>4269</v>
      </c>
      <c r="N1462" s="6">
        <v>0.87449515046814097</v>
      </c>
      <c r="O1462" s="6">
        <v>0.95260912848773505</v>
      </c>
      <c r="P1462" s="6">
        <v>7.3141487432700396</v>
      </c>
      <c r="Q1462" s="6">
        <v>7.9530046514931803</v>
      </c>
      <c r="R1462" s="6">
        <v>8.0162286758422895E-4</v>
      </c>
      <c r="S1462" s="40">
        <v>2.24709510803223E-5</v>
      </c>
      <c r="T1462" s="6">
        <v>0.63885590822314198</v>
      </c>
      <c r="U1462" s="6">
        <v>7.6595996853165704E-2</v>
      </c>
      <c r="V1462" s="6" t="s">
        <v>1242</v>
      </c>
    </row>
    <row r="1463" spans="1:22" x14ac:dyDescent="0.15">
      <c r="A1463" s="6" t="s">
        <v>252</v>
      </c>
      <c r="B1463" s="6">
        <v>635154</v>
      </c>
      <c r="C1463" s="6">
        <v>635154</v>
      </c>
      <c r="D1463" s="6" t="s">
        <v>1169</v>
      </c>
      <c r="E1463" s="6" t="s">
        <v>345</v>
      </c>
      <c r="F1463" s="6" t="s">
        <v>1469</v>
      </c>
      <c r="G1463" s="6" t="s">
        <v>1171</v>
      </c>
      <c r="H1463" s="6" t="s">
        <v>1322</v>
      </c>
      <c r="I1463" s="6" t="s">
        <v>2298</v>
      </c>
      <c r="J1463" s="6" t="s">
        <v>1250</v>
      </c>
      <c r="K1463" s="6" t="s">
        <v>2302</v>
      </c>
      <c r="L1463" s="6" t="s">
        <v>2302</v>
      </c>
      <c r="M1463" s="6" t="s">
        <v>4257</v>
      </c>
      <c r="N1463" s="6">
        <v>0.96707906757010698</v>
      </c>
      <c r="O1463" s="6">
        <v>0.78510429000303705</v>
      </c>
      <c r="P1463" s="6">
        <v>8.7393042664487108</v>
      </c>
      <c r="Q1463" s="6">
        <v>7.1206711228292896</v>
      </c>
      <c r="R1463" s="6">
        <v>4.119873046875E-4</v>
      </c>
      <c r="S1463" s="6">
        <v>6.5193176269531198E-3</v>
      </c>
      <c r="T1463" s="6">
        <v>-1.6186331436194199</v>
      </c>
      <c r="U1463" s="6">
        <v>-0.17920835165356599</v>
      </c>
      <c r="V1463" s="6" t="s">
        <v>1177</v>
      </c>
    </row>
    <row r="1464" spans="1:22" x14ac:dyDescent="0.15">
      <c r="A1464" s="6" t="s">
        <v>252</v>
      </c>
      <c r="B1464" s="6">
        <v>635200</v>
      </c>
      <c r="C1464" s="6">
        <v>635200</v>
      </c>
      <c r="D1464" s="6" t="s">
        <v>1178</v>
      </c>
      <c r="E1464" s="6" t="s">
        <v>346</v>
      </c>
      <c r="F1464" s="6" t="s">
        <v>1469</v>
      </c>
      <c r="G1464" s="6" t="s">
        <v>1171</v>
      </c>
      <c r="H1464" s="6" t="s">
        <v>1965</v>
      </c>
      <c r="I1464" s="6" t="s">
        <v>1991</v>
      </c>
      <c r="J1464" s="6" t="s">
        <v>1174</v>
      </c>
      <c r="K1464" s="6" t="s">
        <v>1992</v>
      </c>
      <c r="L1464" s="6" t="s">
        <v>1992</v>
      </c>
      <c r="M1464" s="6" t="s">
        <v>4459</v>
      </c>
      <c r="N1464" s="6">
        <v>0.82673304711065598</v>
      </c>
      <c r="O1464" s="6">
        <v>0.72342528716881904</v>
      </c>
      <c r="P1464" s="6">
        <v>9.3166669820155903</v>
      </c>
      <c r="Q1464" s="6">
        <v>8.1641535901070093</v>
      </c>
      <c r="R1464" s="6">
        <v>4.2915344238281201E-4</v>
      </c>
      <c r="S1464" s="6">
        <v>3.6115646362304701E-3</v>
      </c>
      <c r="T1464" s="6">
        <v>-1.1525133919085799</v>
      </c>
      <c r="U1464" s="6">
        <v>-0.102448792338627</v>
      </c>
      <c r="V1464" s="6" t="s">
        <v>1177</v>
      </c>
    </row>
    <row r="1465" spans="1:22" x14ac:dyDescent="0.15">
      <c r="A1465" s="6" t="s">
        <v>252</v>
      </c>
      <c r="B1465" s="6">
        <v>635200</v>
      </c>
      <c r="C1465" s="6">
        <v>635200</v>
      </c>
      <c r="D1465" s="6" t="s">
        <v>1178</v>
      </c>
      <c r="E1465" s="6" t="s">
        <v>346</v>
      </c>
      <c r="F1465" s="6" t="s">
        <v>1469</v>
      </c>
      <c r="G1465" s="6" t="s">
        <v>1171</v>
      </c>
      <c r="H1465" s="6" t="s">
        <v>1908</v>
      </c>
      <c r="I1465" s="6" t="s">
        <v>1612</v>
      </c>
      <c r="J1465" s="6" t="s">
        <v>1174</v>
      </c>
      <c r="K1465" s="6" t="s">
        <v>1613</v>
      </c>
      <c r="L1465" s="6" t="s">
        <v>1613</v>
      </c>
      <c r="M1465" s="6" t="s">
        <v>4460</v>
      </c>
      <c r="N1465" s="6">
        <v>0.78576477152095303</v>
      </c>
      <c r="O1465" s="6">
        <v>0.73848614573771498</v>
      </c>
      <c r="P1465" s="6">
        <v>15.440516912754701</v>
      </c>
      <c r="Q1465" s="6">
        <v>14.522091790063699</v>
      </c>
      <c r="R1465" s="40">
        <v>7.3965406045317596E-5</v>
      </c>
      <c r="S1465" s="6">
        <v>2.8630369342863598E-4</v>
      </c>
      <c r="T1465" s="6">
        <v>-0.91842512269106902</v>
      </c>
      <c r="U1465" s="6">
        <v>-4.6853147464506001E-2</v>
      </c>
      <c r="V1465" s="6" t="s">
        <v>1177</v>
      </c>
    </row>
    <row r="1466" spans="1:22" x14ac:dyDescent="0.15">
      <c r="A1466" s="6" t="s">
        <v>252</v>
      </c>
      <c r="B1466" s="6">
        <v>635200</v>
      </c>
      <c r="C1466" s="6">
        <v>635200</v>
      </c>
      <c r="D1466" s="6" t="s">
        <v>1178</v>
      </c>
      <c r="E1466" s="6" t="s">
        <v>346</v>
      </c>
      <c r="F1466" s="6" t="s">
        <v>1469</v>
      </c>
      <c r="G1466" s="6" t="s">
        <v>1171</v>
      </c>
      <c r="H1466" s="6" t="s">
        <v>1300</v>
      </c>
      <c r="I1466" s="6" t="s">
        <v>2052</v>
      </c>
      <c r="J1466" s="6" t="s">
        <v>1174</v>
      </c>
      <c r="K1466" s="6" t="s">
        <v>4461</v>
      </c>
      <c r="L1466" s="6" t="s">
        <v>4461</v>
      </c>
      <c r="M1466" s="6" t="s">
        <v>4462</v>
      </c>
      <c r="N1466" s="6">
        <v>0.87403749158946697</v>
      </c>
      <c r="O1466" s="6">
        <v>0.77155016379040997</v>
      </c>
      <c r="P1466" s="6">
        <v>10.355207213082901</v>
      </c>
      <c r="Q1466" s="6">
        <v>9.1584573903394801</v>
      </c>
      <c r="R1466" s="6">
        <v>2.2763013839721699E-4</v>
      </c>
      <c r="S1466" s="6">
        <v>2.0305514335632298E-3</v>
      </c>
      <c r="T1466" s="6">
        <v>-1.1967498227433899</v>
      </c>
      <c r="U1466" s="6">
        <v>-0.101195834285294</v>
      </c>
      <c r="V1466" s="6" t="s">
        <v>1177</v>
      </c>
    </row>
    <row r="1467" spans="1:22" x14ac:dyDescent="0.15">
      <c r="A1467" s="6" t="s">
        <v>252</v>
      </c>
      <c r="B1467" s="6">
        <v>635200</v>
      </c>
      <c r="C1467" s="6">
        <v>635200</v>
      </c>
      <c r="D1467" s="6" t="s">
        <v>1178</v>
      </c>
      <c r="E1467" s="6" t="s">
        <v>346</v>
      </c>
      <c r="F1467" s="6" t="s">
        <v>1469</v>
      </c>
      <c r="G1467" s="6" t="s">
        <v>1171</v>
      </c>
      <c r="H1467" s="6" t="s">
        <v>1908</v>
      </c>
      <c r="I1467" s="6" t="s">
        <v>1935</v>
      </c>
      <c r="J1467" s="6" t="s">
        <v>1174</v>
      </c>
      <c r="K1467" s="6" t="s">
        <v>1936</v>
      </c>
      <c r="L1467" s="6" t="s">
        <v>1936</v>
      </c>
      <c r="M1467" s="6" t="s">
        <v>4460</v>
      </c>
      <c r="N1467" s="6">
        <v>0.84156952485450198</v>
      </c>
      <c r="O1467" s="6">
        <v>0.78032449890575895</v>
      </c>
      <c r="P1467" s="6">
        <v>10.594752083912001</v>
      </c>
      <c r="Q1467" s="6">
        <v>9.8446441015511592</v>
      </c>
      <c r="R1467" s="40">
        <v>8.9066801592707593E-5</v>
      </c>
      <c r="S1467" s="6">
        <v>4.60508046671748E-4</v>
      </c>
      <c r="T1467" s="6">
        <v>-0.75010798236079301</v>
      </c>
      <c r="U1467" s="6">
        <v>-5.9840348508601898E-2</v>
      </c>
      <c r="V1467" s="6" t="s">
        <v>1177</v>
      </c>
    </row>
    <row r="1468" spans="1:22" x14ac:dyDescent="0.15">
      <c r="A1468" s="6" t="s">
        <v>252</v>
      </c>
      <c r="B1468" s="6">
        <v>635200</v>
      </c>
      <c r="C1468" s="6">
        <v>635200</v>
      </c>
      <c r="D1468" s="6" t="s">
        <v>1178</v>
      </c>
      <c r="E1468" s="6" t="s">
        <v>346</v>
      </c>
      <c r="F1468" s="6" t="s">
        <v>1469</v>
      </c>
      <c r="G1468" s="6" t="s">
        <v>1171</v>
      </c>
      <c r="H1468" s="6" t="s">
        <v>1333</v>
      </c>
      <c r="I1468" s="6" t="s">
        <v>4463</v>
      </c>
      <c r="J1468" s="6" t="s">
        <v>1174</v>
      </c>
      <c r="K1468" s="6" t="s">
        <v>4464</v>
      </c>
      <c r="L1468" s="6" t="s">
        <v>4464</v>
      </c>
      <c r="M1468" s="6" t="s">
        <v>4465</v>
      </c>
      <c r="N1468" s="6">
        <v>0.93039890040324402</v>
      </c>
      <c r="O1468" s="6">
        <v>0.78090259389801497</v>
      </c>
      <c r="P1468" s="6">
        <v>8.9089432767615193</v>
      </c>
      <c r="Q1468" s="6">
        <v>7.5060917589771297</v>
      </c>
      <c r="R1468" s="6">
        <v>3.509521484375E-4</v>
      </c>
      <c r="S1468" s="6">
        <v>3.8604736328125E-3</v>
      </c>
      <c r="T1468" s="6">
        <v>-1.4028515177843901</v>
      </c>
      <c r="U1468" s="6">
        <v>-0.14671002637726299</v>
      </c>
      <c r="V1468" s="6" t="s">
        <v>1177</v>
      </c>
    </row>
    <row r="1469" spans="1:22" x14ac:dyDescent="0.15">
      <c r="A1469" s="6" t="s">
        <v>252</v>
      </c>
      <c r="B1469" s="6">
        <v>635200</v>
      </c>
      <c r="C1469" s="6">
        <v>635200</v>
      </c>
      <c r="D1469" s="6" t="s">
        <v>1178</v>
      </c>
      <c r="E1469" s="6" t="s">
        <v>346</v>
      </c>
      <c r="F1469" s="6" t="s">
        <v>1469</v>
      </c>
      <c r="G1469" s="6" t="s">
        <v>1171</v>
      </c>
      <c r="H1469" s="6" t="s">
        <v>1987</v>
      </c>
      <c r="I1469" s="6" t="s">
        <v>4466</v>
      </c>
      <c r="J1469" s="6" t="s">
        <v>1174</v>
      </c>
      <c r="K1469" s="6" t="s">
        <v>4467</v>
      </c>
      <c r="L1469" s="6" t="s">
        <v>4467</v>
      </c>
      <c r="M1469" s="6" t="s">
        <v>4468</v>
      </c>
      <c r="N1469" s="6">
        <v>0.99407693659652596</v>
      </c>
      <c r="O1469" s="6">
        <v>0.82212960809375502</v>
      </c>
      <c r="P1469" s="6">
        <v>7.9787480176999903</v>
      </c>
      <c r="Q1469" s="6">
        <v>6.6380044838688503</v>
      </c>
      <c r="R1469" s="40">
        <v>4.6241179916250999E-5</v>
      </c>
      <c r="S1469" s="6">
        <v>2.7838972437166402E-3</v>
      </c>
      <c r="T1469" s="6">
        <v>-1.34074353383114</v>
      </c>
      <c r="U1469" s="6">
        <v>-0.16707224933331399</v>
      </c>
      <c r="V1469" s="6" t="s">
        <v>1177</v>
      </c>
    </row>
    <row r="1470" spans="1:22" x14ac:dyDescent="0.15">
      <c r="A1470" s="6" t="s">
        <v>252</v>
      </c>
      <c r="B1470" s="6">
        <v>635200</v>
      </c>
      <c r="C1470" s="6">
        <v>635200</v>
      </c>
      <c r="D1470" s="6" t="s">
        <v>1178</v>
      </c>
      <c r="E1470" s="6" t="s">
        <v>346</v>
      </c>
      <c r="F1470" s="6" t="s">
        <v>1469</v>
      </c>
      <c r="G1470" s="6" t="s">
        <v>1171</v>
      </c>
      <c r="H1470" s="6" t="s">
        <v>1523</v>
      </c>
      <c r="I1470" s="6" t="s">
        <v>4469</v>
      </c>
      <c r="J1470" s="6" t="s">
        <v>1174</v>
      </c>
      <c r="K1470" s="6" t="s">
        <v>4470</v>
      </c>
      <c r="L1470" s="6" t="s">
        <v>4470</v>
      </c>
      <c r="M1470" s="6" t="s">
        <v>4462</v>
      </c>
      <c r="N1470" s="6">
        <v>0.83062750768344595</v>
      </c>
      <c r="O1470" s="6">
        <v>0.69389072651902595</v>
      </c>
      <c r="P1470" s="6">
        <v>11.3140750368974</v>
      </c>
      <c r="Q1470" s="6">
        <v>9.4669806591899803</v>
      </c>
      <c r="R1470" s="6">
        <v>2.5224685668945302E-4</v>
      </c>
      <c r="S1470" s="6">
        <v>4.3125748634338396E-3</v>
      </c>
      <c r="T1470" s="6">
        <v>-1.84709437770746</v>
      </c>
      <c r="U1470" s="6">
        <v>-0.135795538772921</v>
      </c>
      <c r="V1470" s="6" t="s">
        <v>1177</v>
      </c>
    </row>
    <row r="1471" spans="1:22" x14ac:dyDescent="0.15">
      <c r="A1471" s="6" t="s">
        <v>252</v>
      </c>
      <c r="B1471" s="6">
        <v>635200</v>
      </c>
      <c r="C1471" s="6">
        <v>635200</v>
      </c>
      <c r="D1471" s="6" t="s">
        <v>1178</v>
      </c>
      <c r="E1471" s="6" t="s">
        <v>346</v>
      </c>
      <c r="F1471" s="6" t="s">
        <v>1469</v>
      </c>
      <c r="G1471" s="6" t="s">
        <v>1171</v>
      </c>
      <c r="H1471" s="6" t="s">
        <v>1668</v>
      </c>
      <c r="I1471" s="6" t="s">
        <v>4471</v>
      </c>
      <c r="J1471" s="6" t="s">
        <v>1174</v>
      </c>
      <c r="K1471" s="6" t="s">
        <v>4472</v>
      </c>
      <c r="L1471" s="6" t="s">
        <v>4472</v>
      </c>
      <c r="M1471" s="6" t="s">
        <v>4473</v>
      </c>
      <c r="N1471" s="6">
        <v>0.75032118293454697</v>
      </c>
      <c r="O1471" s="6">
        <v>0.79417761378825102</v>
      </c>
      <c r="P1471" s="6">
        <v>8.40189788591859</v>
      </c>
      <c r="Q1471" s="6">
        <v>8.8705957742920294</v>
      </c>
      <c r="R1471" s="6">
        <v>1.06877321377397E-3</v>
      </c>
      <c r="S1471" s="6">
        <v>3.8002384826540898E-4</v>
      </c>
      <c r="T1471" s="6">
        <v>0.468697888373448</v>
      </c>
      <c r="U1471" s="6">
        <v>4.2338550431240497E-2</v>
      </c>
      <c r="V1471" s="6" t="s">
        <v>1242</v>
      </c>
    </row>
    <row r="1472" spans="1:22" x14ac:dyDescent="0.15">
      <c r="A1472" s="6" t="s">
        <v>252</v>
      </c>
      <c r="B1472" s="6">
        <v>635200</v>
      </c>
      <c r="C1472" s="6">
        <v>635200</v>
      </c>
      <c r="D1472" s="6" t="s">
        <v>1178</v>
      </c>
      <c r="E1472" s="6" t="s">
        <v>346</v>
      </c>
      <c r="F1472" s="6" t="s">
        <v>1469</v>
      </c>
      <c r="G1472" s="6" t="s">
        <v>1171</v>
      </c>
      <c r="H1472" s="6" t="s">
        <v>1965</v>
      </c>
      <c r="I1472" s="6" t="s">
        <v>3910</v>
      </c>
      <c r="J1472" s="6" t="s">
        <v>1174</v>
      </c>
      <c r="K1472" s="6" t="s">
        <v>4474</v>
      </c>
      <c r="L1472" s="6" t="s">
        <v>4474</v>
      </c>
      <c r="M1472" s="6" t="s">
        <v>4459</v>
      </c>
      <c r="N1472" s="6">
        <v>0.82757165188358295</v>
      </c>
      <c r="O1472" s="6">
        <v>0.68215695212216498</v>
      </c>
      <c r="P1472" s="6">
        <v>11.024794940845</v>
      </c>
      <c r="Q1472" s="6">
        <v>9.1026657781044804</v>
      </c>
      <c r="R1472" s="6">
        <v>3.2234191894531201E-4</v>
      </c>
      <c r="S1472" s="6">
        <v>5.7487487792968802E-3</v>
      </c>
      <c r="T1472" s="6">
        <v>-1.9221291627404999</v>
      </c>
      <c r="U1472" s="6">
        <v>-0.14447756489591701</v>
      </c>
      <c r="V1472" s="6" t="s">
        <v>1177</v>
      </c>
    </row>
    <row r="1473" spans="1:22" x14ac:dyDescent="0.15">
      <c r="A1473" s="6" t="s">
        <v>252</v>
      </c>
      <c r="B1473" s="6">
        <v>635200</v>
      </c>
      <c r="C1473" s="6">
        <v>635200</v>
      </c>
      <c r="D1473" s="6" t="s">
        <v>1178</v>
      </c>
      <c r="E1473" s="6" t="s">
        <v>346</v>
      </c>
      <c r="F1473" s="6" t="s">
        <v>1469</v>
      </c>
      <c r="G1473" s="6" t="s">
        <v>1171</v>
      </c>
      <c r="H1473" s="6" t="s">
        <v>1908</v>
      </c>
      <c r="I1473" s="6" t="s">
        <v>1923</v>
      </c>
      <c r="J1473" s="6" t="s">
        <v>1174</v>
      </c>
      <c r="K1473" s="6" t="s">
        <v>1924</v>
      </c>
      <c r="L1473" s="6" t="s">
        <v>1924</v>
      </c>
      <c r="M1473" s="6" t="s">
        <v>4460</v>
      </c>
      <c r="N1473" s="6">
        <v>0.83908625502498801</v>
      </c>
      <c r="O1473" s="6">
        <v>0.79225228064254105</v>
      </c>
      <c r="P1473" s="6">
        <v>13.6161304991076</v>
      </c>
      <c r="Q1473" s="6">
        <v>12.861054593113</v>
      </c>
      <c r="R1473" s="40">
        <v>8.1331003457307802E-5</v>
      </c>
      <c r="S1473" s="6">
        <v>3.3829594030976301E-4</v>
      </c>
      <c r="T1473" s="6">
        <v>-0.75507590599463403</v>
      </c>
      <c r="U1473" s="6">
        <v>-4.6579589472968697E-2</v>
      </c>
      <c r="V1473" s="6" t="s">
        <v>1177</v>
      </c>
    </row>
    <row r="1474" spans="1:22" x14ac:dyDescent="0.15">
      <c r="A1474" s="6" t="s">
        <v>252</v>
      </c>
      <c r="B1474" s="6">
        <v>635200</v>
      </c>
      <c r="C1474" s="6">
        <v>635200</v>
      </c>
      <c r="D1474" s="6" t="s">
        <v>1178</v>
      </c>
      <c r="E1474" s="6" t="s">
        <v>346</v>
      </c>
      <c r="F1474" s="6" t="s">
        <v>1469</v>
      </c>
      <c r="G1474" s="6" t="s">
        <v>1171</v>
      </c>
      <c r="H1474" s="6" t="s">
        <v>1972</v>
      </c>
      <c r="I1474" s="6" t="s">
        <v>3175</v>
      </c>
      <c r="J1474" s="6" t="s">
        <v>1174</v>
      </c>
      <c r="K1474" s="6" t="s">
        <v>3176</v>
      </c>
      <c r="L1474" s="6" t="s">
        <v>3176</v>
      </c>
      <c r="M1474" s="6" t="s">
        <v>4475</v>
      </c>
      <c r="N1474" s="6">
        <v>0.78864002397986399</v>
      </c>
      <c r="O1474" s="6">
        <v>0.83769853571516495</v>
      </c>
      <c r="P1474" s="6">
        <v>7.9467776003217896</v>
      </c>
      <c r="Q1474" s="6">
        <v>8.4245345895832404</v>
      </c>
      <c r="R1474" s="6">
        <v>1.0816045105457299E-3</v>
      </c>
      <c r="S1474" s="6">
        <v>3.8266927003860501E-4</v>
      </c>
      <c r="T1474" s="6">
        <v>0.47775698926145299</v>
      </c>
      <c r="U1474" s="6">
        <v>4.7751299802042797E-2</v>
      </c>
      <c r="V1474" s="6" t="s">
        <v>1242</v>
      </c>
    </row>
    <row r="1475" spans="1:22" x14ac:dyDescent="0.15">
      <c r="A1475" s="6" t="s">
        <v>252</v>
      </c>
      <c r="B1475" s="6">
        <v>635200</v>
      </c>
      <c r="C1475" s="6">
        <v>635200</v>
      </c>
      <c r="D1475" s="6" t="s">
        <v>1178</v>
      </c>
      <c r="E1475" s="6" t="s">
        <v>346</v>
      </c>
      <c r="F1475" s="6" t="s">
        <v>1469</v>
      </c>
      <c r="G1475" s="6" t="s">
        <v>1171</v>
      </c>
      <c r="H1475" s="6" t="s">
        <v>1778</v>
      </c>
      <c r="I1475" s="6" t="s">
        <v>3414</v>
      </c>
      <c r="J1475" s="6" t="s">
        <v>1174</v>
      </c>
      <c r="K1475" s="6" t="s">
        <v>4476</v>
      </c>
      <c r="L1475" s="6" t="s">
        <v>4476</v>
      </c>
      <c r="M1475" s="6" t="s">
        <v>4459</v>
      </c>
      <c r="N1475" s="6">
        <v>0.87079624350747498</v>
      </c>
      <c r="O1475" s="6">
        <v>0.74218191331258898</v>
      </c>
      <c r="P1475" s="6">
        <v>10.287211693208199</v>
      </c>
      <c r="Q1475" s="6">
        <v>8.7730443130308799</v>
      </c>
      <c r="R1475" s="6">
        <v>2.9182434082031201E-4</v>
      </c>
      <c r="S1475" s="6">
        <v>3.6258697509765599E-3</v>
      </c>
      <c r="T1475" s="6">
        <v>-1.5141673801773301</v>
      </c>
      <c r="U1475" s="6">
        <v>-0.12822887524176699</v>
      </c>
      <c r="V1475" s="6" t="s">
        <v>1177</v>
      </c>
    </row>
    <row r="1476" spans="1:22" x14ac:dyDescent="0.15">
      <c r="A1476" s="6" t="s">
        <v>252</v>
      </c>
      <c r="B1476" s="6">
        <v>635200</v>
      </c>
      <c r="C1476" s="6">
        <v>635200</v>
      </c>
      <c r="D1476" s="6" t="s">
        <v>1169</v>
      </c>
      <c r="E1476" s="6" t="s">
        <v>346</v>
      </c>
      <c r="F1476" s="6" t="s">
        <v>1469</v>
      </c>
      <c r="G1476" s="6" t="s">
        <v>1171</v>
      </c>
      <c r="H1476" s="6" t="s">
        <v>1787</v>
      </c>
      <c r="I1476" s="6" t="s">
        <v>2683</v>
      </c>
      <c r="J1476" s="6" t="s">
        <v>1174</v>
      </c>
      <c r="K1476" s="6" t="s">
        <v>2684</v>
      </c>
      <c r="L1476" s="6" t="s">
        <v>2684</v>
      </c>
      <c r="M1476" s="6" t="s">
        <v>4475</v>
      </c>
      <c r="N1476" s="6">
        <v>0.78105339081915104</v>
      </c>
      <c r="O1476" s="6">
        <v>0.899595055176446</v>
      </c>
      <c r="P1476" s="6">
        <v>9.3946250557300992</v>
      </c>
      <c r="Q1476" s="6">
        <v>10.7854376701122</v>
      </c>
      <c r="R1476" s="6">
        <v>8.1168115139007601E-4</v>
      </c>
      <c r="S1476" s="40">
        <v>5.5518001317977898E-5</v>
      </c>
      <c r="T1476" s="6">
        <v>1.39081261438211</v>
      </c>
      <c r="U1476" s="6">
        <v>0.11625506944655201</v>
      </c>
      <c r="V1476" s="6" t="s">
        <v>1177</v>
      </c>
    </row>
    <row r="1477" spans="1:22" x14ac:dyDescent="0.15">
      <c r="A1477" s="6" t="s">
        <v>252</v>
      </c>
      <c r="B1477" s="6">
        <v>635200</v>
      </c>
      <c r="C1477" s="6">
        <v>635200</v>
      </c>
      <c r="D1477" s="6" t="s">
        <v>1178</v>
      </c>
      <c r="E1477" s="6" t="s">
        <v>346</v>
      </c>
      <c r="F1477" s="6" t="s">
        <v>1469</v>
      </c>
      <c r="G1477" s="6" t="s">
        <v>1171</v>
      </c>
      <c r="H1477" s="6" t="s">
        <v>1183</v>
      </c>
      <c r="I1477" s="6" t="s">
        <v>4477</v>
      </c>
      <c r="J1477" s="6" t="s">
        <v>1174</v>
      </c>
      <c r="K1477" s="6" t="s">
        <v>4478</v>
      </c>
      <c r="L1477" s="6" t="s">
        <v>4478</v>
      </c>
      <c r="M1477" s="6" t="s">
        <v>4479</v>
      </c>
      <c r="N1477" s="6">
        <v>0.86698791079966897</v>
      </c>
      <c r="O1477" s="6">
        <v>0.74693039510663595</v>
      </c>
      <c r="P1477" s="6">
        <v>9.3947082062991498</v>
      </c>
      <c r="Q1477" s="6">
        <v>8.1079699061779102</v>
      </c>
      <c r="R1477" s="6">
        <v>4.95627522468567E-4</v>
      </c>
      <c r="S1477" s="6">
        <v>4.5627504587173497E-3</v>
      </c>
      <c r="T1477" s="6">
        <v>-1.28673830012124</v>
      </c>
      <c r="U1477" s="6">
        <v>-0.118919026992561</v>
      </c>
      <c r="V1477" s="6" t="s">
        <v>1177</v>
      </c>
    </row>
    <row r="1478" spans="1:22" x14ac:dyDescent="0.15">
      <c r="A1478" s="6" t="s">
        <v>252</v>
      </c>
      <c r="B1478" s="6">
        <v>635200</v>
      </c>
      <c r="C1478" s="6">
        <v>635200</v>
      </c>
      <c r="D1478" s="6" t="s">
        <v>1178</v>
      </c>
      <c r="E1478" s="6" t="s">
        <v>346</v>
      </c>
      <c r="F1478" s="6" t="s">
        <v>1469</v>
      </c>
      <c r="G1478" s="6" t="s">
        <v>1171</v>
      </c>
      <c r="H1478" s="6" t="s">
        <v>1376</v>
      </c>
      <c r="I1478" s="6" t="s">
        <v>2050</v>
      </c>
      <c r="J1478" s="6" t="s">
        <v>1174</v>
      </c>
      <c r="K1478" s="6" t="s">
        <v>4480</v>
      </c>
      <c r="L1478" s="6" t="s">
        <v>4480</v>
      </c>
      <c r="M1478" s="6" t="s">
        <v>4481</v>
      </c>
      <c r="N1478" s="6">
        <v>0.83662038519371296</v>
      </c>
      <c r="O1478" s="6">
        <v>0.73053182875811296</v>
      </c>
      <c r="P1478" s="6">
        <v>11.1098850468529</v>
      </c>
      <c r="Q1478" s="6">
        <v>9.7104715579342198</v>
      </c>
      <c r="R1478" s="6">
        <v>3.0064582824706999E-4</v>
      </c>
      <c r="S1478" s="6">
        <v>2.67434120178223E-3</v>
      </c>
      <c r="T1478" s="6">
        <v>-1.39941348891864</v>
      </c>
      <c r="U1478" s="6">
        <v>-0.105496487071279</v>
      </c>
      <c r="V1478" s="6" t="s">
        <v>1177</v>
      </c>
    </row>
    <row r="1479" spans="1:22" x14ac:dyDescent="0.15">
      <c r="A1479" s="6" t="s">
        <v>252</v>
      </c>
      <c r="B1479" s="6">
        <v>635200</v>
      </c>
      <c r="C1479" s="6">
        <v>635200</v>
      </c>
      <c r="D1479" s="6" t="s">
        <v>1178</v>
      </c>
      <c r="E1479" s="6" t="s">
        <v>346</v>
      </c>
      <c r="F1479" s="6" t="s">
        <v>1469</v>
      </c>
      <c r="G1479" s="6" t="s">
        <v>1171</v>
      </c>
      <c r="H1479" s="6" t="s">
        <v>1371</v>
      </c>
      <c r="I1479" s="6" t="s">
        <v>2346</v>
      </c>
      <c r="J1479" s="6" t="s">
        <v>1174</v>
      </c>
      <c r="K1479" s="6" t="s">
        <v>2347</v>
      </c>
      <c r="L1479" s="6" t="s">
        <v>2347</v>
      </c>
      <c r="M1479" s="6" t="s">
        <v>4473</v>
      </c>
      <c r="N1479" s="6">
        <v>0.783303964176988</v>
      </c>
      <c r="O1479" s="6">
        <v>0.88915685411906498</v>
      </c>
      <c r="P1479" s="6">
        <v>8.2147681940429393</v>
      </c>
      <c r="Q1479" s="6">
        <v>9.2851442486884892</v>
      </c>
      <c r="R1479" s="6">
        <v>1.86201557517052E-3</v>
      </c>
      <c r="S1479" s="6">
        <v>1.9652466289699099E-4</v>
      </c>
      <c r="T1479" s="6">
        <v>1.0703760546455601</v>
      </c>
      <c r="U1479" s="6">
        <v>0.10286161543827101</v>
      </c>
      <c r="V1479" s="6" t="s">
        <v>1177</v>
      </c>
    </row>
    <row r="1480" spans="1:22" x14ac:dyDescent="0.15">
      <c r="A1480" s="6" t="s">
        <v>252</v>
      </c>
      <c r="B1480" s="6">
        <v>635200</v>
      </c>
      <c r="C1480" s="6">
        <v>635200</v>
      </c>
      <c r="D1480" s="6" t="s">
        <v>1169</v>
      </c>
      <c r="E1480" s="6" t="s">
        <v>346</v>
      </c>
      <c r="F1480" s="6" t="s">
        <v>1469</v>
      </c>
      <c r="G1480" s="6" t="s">
        <v>1171</v>
      </c>
      <c r="H1480" s="6" t="s">
        <v>1415</v>
      </c>
      <c r="I1480" s="6" t="s">
        <v>2094</v>
      </c>
      <c r="J1480" s="6" t="s">
        <v>1174</v>
      </c>
      <c r="K1480" s="6" t="s">
        <v>4482</v>
      </c>
      <c r="L1480" s="6" t="s">
        <v>4482</v>
      </c>
      <c r="M1480" s="6" t="s">
        <v>4481</v>
      </c>
      <c r="N1480" s="6">
        <v>0.91528167661860105</v>
      </c>
      <c r="O1480" s="6">
        <v>0.81422890194376096</v>
      </c>
      <c r="P1480" s="6">
        <v>10.793379921963099</v>
      </c>
      <c r="Q1480" s="6">
        <v>9.6119000080998802</v>
      </c>
      <c r="R1480" s="40">
        <v>8.9406967163085897E-5</v>
      </c>
      <c r="S1480" s="6">
        <v>1.1961460113525399E-3</v>
      </c>
      <c r="T1480" s="6">
        <v>-1.18147991386318</v>
      </c>
      <c r="U1480" s="6">
        <v>-0.100262366838792</v>
      </c>
      <c r="V1480" s="6" t="s">
        <v>1177</v>
      </c>
    </row>
    <row r="1481" spans="1:22" x14ac:dyDescent="0.15">
      <c r="A1481" s="6" t="s">
        <v>252</v>
      </c>
      <c r="B1481" s="6">
        <v>635200</v>
      </c>
      <c r="C1481" s="6">
        <v>635200</v>
      </c>
      <c r="D1481" s="6" t="s">
        <v>1178</v>
      </c>
      <c r="E1481" s="6" t="s">
        <v>346</v>
      </c>
      <c r="F1481" s="6" t="s">
        <v>1469</v>
      </c>
      <c r="G1481" s="6" t="s">
        <v>1171</v>
      </c>
      <c r="H1481" s="6" t="s">
        <v>1607</v>
      </c>
      <c r="I1481" s="6" t="s">
        <v>1755</v>
      </c>
      <c r="J1481" s="6" t="s">
        <v>1174</v>
      </c>
      <c r="K1481" s="6" t="s">
        <v>1756</v>
      </c>
      <c r="L1481" s="6" t="s">
        <v>1756</v>
      </c>
      <c r="M1481" s="6" t="s">
        <v>4483</v>
      </c>
      <c r="N1481" s="6">
        <v>0.82743625166478296</v>
      </c>
      <c r="O1481" s="6">
        <v>0.93923153927790304</v>
      </c>
      <c r="P1481" s="6">
        <v>10.7545267384374</v>
      </c>
      <c r="Q1481" s="6">
        <v>12.1707021147362</v>
      </c>
      <c r="R1481" s="6">
        <v>3.6498106783255902E-4</v>
      </c>
      <c r="S1481" s="40">
        <v>3.2235635444521897E-5</v>
      </c>
      <c r="T1481" s="6">
        <v>1.4161753762988001</v>
      </c>
      <c r="U1481" s="6">
        <v>0.10943752821948299</v>
      </c>
      <c r="V1481" s="6" t="s">
        <v>1177</v>
      </c>
    </row>
    <row r="1482" spans="1:22" x14ac:dyDescent="0.15">
      <c r="A1482" s="6" t="s">
        <v>252</v>
      </c>
      <c r="B1482" s="6">
        <v>635200</v>
      </c>
      <c r="C1482" s="6">
        <v>635200</v>
      </c>
      <c r="D1482" s="6" t="s">
        <v>1178</v>
      </c>
      <c r="E1482" s="6" t="s">
        <v>346</v>
      </c>
      <c r="F1482" s="6" t="s">
        <v>1469</v>
      </c>
      <c r="G1482" s="6" t="s">
        <v>1171</v>
      </c>
      <c r="H1482" s="6" t="s">
        <v>1540</v>
      </c>
      <c r="I1482" s="6" t="s">
        <v>4484</v>
      </c>
      <c r="J1482" s="6" t="s">
        <v>1174</v>
      </c>
      <c r="K1482" s="6" t="s">
        <v>4485</v>
      </c>
      <c r="L1482" s="6" t="s">
        <v>4485</v>
      </c>
      <c r="M1482" s="6" t="s">
        <v>4486</v>
      </c>
      <c r="N1482" s="6">
        <v>1</v>
      </c>
      <c r="O1482" s="6">
        <v>0.75277768358598296</v>
      </c>
      <c r="P1482" s="6">
        <v>7.7312075058976903</v>
      </c>
      <c r="Q1482" s="6">
        <v>5.8252340964851399</v>
      </c>
      <c r="R1482" s="6">
        <v>0</v>
      </c>
      <c r="S1482" s="6">
        <v>1.46484375E-2</v>
      </c>
      <c r="T1482" s="6">
        <v>-1.90597340941255</v>
      </c>
      <c r="U1482" s="6">
        <v>-0.246529847757753</v>
      </c>
      <c r="V1482" s="6" t="s">
        <v>1177</v>
      </c>
    </row>
    <row r="1483" spans="1:22" x14ac:dyDescent="0.15">
      <c r="A1483" s="6" t="s">
        <v>252</v>
      </c>
      <c r="B1483" s="6">
        <v>635200</v>
      </c>
      <c r="C1483" s="6">
        <v>635200</v>
      </c>
      <c r="D1483" s="6" t="s">
        <v>1178</v>
      </c>
      <c r="E1483" s="6" t="s">
        <v>346</v>
      </c>
      <c r="F1483" s="6" t="s">
        <v>1469</v>
      </c>
      <c r="G1483" s="6" t="s">
        <v>1171</v>
      </c>
      <c r="H1483" s="6" t="s">
        <v>1179</v>
      </c>
      <c r="I1483" s="6" t="s">
        <v>1334</v>
      </c>
      <c r="J1483" s="6" t="s">
        <v>1174</v>
      </c>
      <c r="K1483" s="6" t="s">
        <v>1335</v>
      </c>
      <c r="L1483" s="6" t="s">
        <v>1335</v>
      </c>
      <c r="M1483" s="6" t="s">
        <v>4487</v>
      </c>
      <c r="N1483" s="6">
        <v>0.77099591479434004</v>
      </c>
      <c r="O1483" s="6">
        <v>0.95690246960938596</v>
      </c>
      <c r="P1483" s="6">
        <v>8.0144407096373609</v>
      </c>
      <c r="Q1483" s="6">
        <v>9.9212248695134093</v>
      </c>
      <c r="R1483" s="6">
        <v>6.011962890625E-3</v>
      </c>
      <c r="S1483" s="6">
        <v>3.35693359375E-4</v>
      </c>
      <c r="T1483" s="6">
        <v>1.90678415987605</v>
      </c>
      <c r="U1483" s="6">
        <v>0.18399458322429299</v>
      </c>
      <c r="V1483" s="6" t="s">
        <v>1177</v>
      </c>
    </row>
    <row r="1484" spans="1:22" x14ac:dyDescent="0.15">
      <c r="A1484" s="6" t="s">
        <v>252</v>
      </c>
      <c r="B1484" s="6">
        <v>635200</v>
      </c>
      <c r="C1484" s="6">
        <v>635200</v>
      </c>
      <c r="D1484" s="6" t="s">
        <v>1178</v>
      </c>
      <c r="E1484" s="6" t="s">
        <v>346</v>
      </c>
      <c r="F1484" s="6" t="s">
        <v>1469</v>
      </c>
      <c r="G1484" s="6" t="s">
        <v>1171</v>
      </c>
      <c r="H1484" s="6" t="s">
        <v>1965</v>
      </c>
      <c r="I1484" s="6" t="s">
        <v>2058</v>
      </c>
      <c r="J1484" s="6" t="s">
        <v>1174</v>
      </c>
      <c r="K1484" s="6" t="s">
        <v>4488</v>
      </c>
      <c r="L1484" s="6" t="s">
        <v>4488</v>
      </c>
      <c r="M1484" s="6" t="s">
        <v>4459</v>
      </c>
      <c r="N1484" s="6">
        <v>0.89801976904053005</v>
      </c>
      <c r="O1484" s="6">
        <v>0.76732576101110195</v>
      </c>
      <c r="P1484" s="6">
        <v>10.7090472008093</v>
      </c>
      <c r="Q1484" s="6">
        <v>9.1610423321527197</v>
      </c>
      <c r="R1484" s="6">
        <v>1.1348724365234399E-4</v>
      </c>
      <c r="S1484" s="6">
        <v>2.2430419921875E-3</v>
      </c>
      <c r="T1484" s="6">
        <v>-1.54800486865654</v>
      </c>
      <c r="U1484" s="6">
        <v>-0.129899398268432</v>
      </c>
      <c r="V1484" s="6" t="s">
        <v>1177</v>
      </c>
    </row>
    <row r="1485" spans="1:22" x14ac:dyDescent="0.15">
      <c r="A1485" s="6" t="s">
        <v>252</v>
      </c>
      <c r="B1485" s="6">
        <v>635200</v>
      </c>
      <c r="C1485" s="6">
        <v>635200</v>
      </c>
      <c r="D1485" s="6" t="s">
        <v>1178</v>
      </c>
      <c r="E1485" s="6" t="s">
        <v>346</v>
      </c>
      <c r="F1485" s="6" t="s">
        <v>1469</v>
      </c>
      <c r="G1485" s="6" t="s">
        <v>1171</v>
      </c>
      <c r="H1485" s="6" t="s">
        <v>1908</v>
      </c>
      <c r="I1485" s="6" t="s">
        <v>1945</v>
      </c>
      <c r="J1485" s="6" t="s">
        <v>1174</v>
      </c>
      <c r="K1485" s="6" t="s">
        <v>1946</v>
      </c>
      <c r="L1485" s="6" t="s">
        <v>1946</v>
      </c>
      <c r="M1485" s="6" t="s">
        <v>4460</v>
      </c>
      <c r="N1485" s="6">
        <v>0.85253762963936597</v>
      </c>
      <c r="O1485" s="6">
        <v>0.79909536366854805</v>
      </c>
      <c r="P1485" s="6">
        <v>11.4207534620614</v>
      </c>
      <c r="Q1485" s="6">
        <v>10.7245411420355</v>
      </c>
      <c r="R1485" s="40">
        <v>2.6453984901309E-5</v>
      </c>
      <c r="S1485" s="6">
        <v>1.35275069624186E-4</v>
      </c>
      <c r="T1485" s="6">
        <v>-0.69621232002587896</v>
      </c>
      <c r="U1485" s="6">
        <v>-5.2182785080098097E-2</v>
      </c>
      <c r="V1485" s="6" t="s">
        <v>1242</v>
      </c>
    </row>
    <row r="1486" spans="1:22" x14ac:dyDescent="0.15">
      <c r="A1486" s="6" t="s">
        <v>252</v>
      </c>
      <c r="B1486" s="6">
        <v>635200</v>
      </c>
      <c r="C1486" s="6">
        <v>635200</v>
      </c>
      <c r="D1486" s="6" t="s">
        <v>1178</v>
      </c>
      <c r="E1486" s="6" t="s">
        <v>346</v>
      </c>
      <c r="F1486" s="6" t="s">
        <v>1469</v>
      </c>
      <c r="G1486" s="6" t="s">
        <v>1171</v>
      </c>
      <c r="H1486" s="6" t="s">
        <v>1300</v>
      </c>
      <c r="I1486" s="6" t="s">
        <v>4489</v>
      </c>
      <c r="J1486" s="6" t="s">
        <v>1174</v>
      </c>
      <c r="K1486" s="6" t="s">
        <v>4490</v>
      </c>
      <c r="L1486" s="6" t="s">
        <v>4490</v>
      </c>
      <c r="M1486" s="6" t="s">
        <v>4462</v>
      </c>
      <c r="N1486" s="6">
        <v>0.99481277378990796</v>
      </c>
      <c r="O1486" s="6">
        <v>0.86175194451472503</v>
      </c>
      <c r="P1486" s="6">
        <v>8.54072765793995</v>
      </c>
      <c r="Q1486" s="6">
        <v>7.4359378467953396</v>
      </c>
      <c r="R1486" s="40">
        <v>9.5367431640625E-6</v>
      </c>
      <c r="S1486" s="6">
        <v>3.3205747604370101E-4</v>
      </c>
      <c r="T1486" s="6">
        <v>-1.1047898111446099</v>
      </c>
      <c r="U1486" s="6">
        <v>-0.12870642878545199</v>
      </c>
      <c r="V1486" s="6" t="s">
        <v>1177</v>
      </c>
    </row>
    <row r="1487" spans="1:22" x14ac:dyDescent="0.15">
      <c r="A1487" s="6" t="s">
        <v>252</v>
      </c>
      <c r="B1487" s="6">
        <v>635200</v>
      </c>
      <c r="C1487" s="6">
        <v>635200</v>
      </c>
      <c r="D1487" s="6" t="s">
        <v>1178</v>
      </c>
      <c r="E1487" s="6" t="s">
        <v>346</v>
      </c>
      <c r="F1487" s="6" t="s">
        <v>1469</v>
      </c>
      <c r="G1487" s="6" t="s">
        <v>1171</v>
      </c>
      <c r="H1487" s="6" t="s">
        <v>1415</v>
      </c>
      <c r="I1487" s="6" t="s">
        <v>4491</v>
      </c>
      <c r="J1487" s="6" t="s">
        <v>1174</v>
      </c>
      <c r="K1487" s="6" t="s">
        <v>4492</v>
      </c>
      <c r="L1487" s="6" t="s">
        <v>4492</v>
      </c>
      <c r="M1487" s="6" t="s">
        <v>4481</v>
      </c>
      <c r="N1487" s="6">
        <v>0.84298276019256901</v>
      </c>
      <c r="O1487" s="6">
        <v>0.69115123826434399</v>
      </c>
      <c r="P1487" s="6">
        <v>11.1045926518304</v>
      </c>
      <c r="Q1487" s="6">
        <v>9.1227352099156303</v>
      </c>
      <c r="R1487" s="6">
        <v>2.9802322387695302E-4</v>
      </c>
      <c r="S1487" s="6">
        <v>5.6695938110351597E-3</v>
      </c>
      <c r="T1487" s="6">
        <v>-1.9818574419148101</v>
      </c>
      <c r="U1487" s="6">
        <v>-0.15066416725079501</v>
      </c>
      <c r="V1487" s="6" t="s">
        <v>1177</v>
      </c>
    </row>
    <row r="1488" spans="1:22" x14ac:dyDescent="0.15">
      <c r="A1488" s="6" t="s">
        <v>252</v>
      </c>
      <c r="B1488" s="6">
        <v>635200</v>
      </c>
      <c r="C1488" s="6">
        <v>635200</v>
      </c>
      <c r="D1488" s="6" t="s">
        <v>1178</v>
      </c>
      <c r="E1488" s="6" t="s">
        <v>346</v>
      </c>
      <c r="F1488" s="6" t="s">
        <v>1469</v>
      </c>
      <c r="G1488" s="6" t="s">
        <v>1171</v>
      </c>
      <c r="H1488" s="6" t="s">
        <v>1382</v>
      </c>
      <c r="I1488" s="6" t="s">
        <v>4493</v>
      </c>
      <c r="J1488" s="6" t="s">
        <v>1174</v>
      </c>
      <c r="K1488" s="6" t="s">
        <v>4494</v>
      </c>
      <c r="L1488" s="6" t="s">
        <v>4494</v>
      </c>
      <c r="M1488" s="6" t="s">
        <v>4495</v>
      </c>
      <c r="N1488" s="6">
        <v>0.98228173014098297</v>
      </c>
      <c r="O1488" s="6">
        <v>0.90045366082401701</v>
      </c>
      <c r="P1488" s="6">
        <v>7.6430978794776498</v>
      </c>
      <c r="Q1488" s="6">
        <v>7.0215715078466099</v>
      </c>
      <c r="R1488" s="40">
        <v>6.103515625E-5</v>
      </c>
      <c r="S1488" s="6">
        <v>1.52587890625E-3</v>
      </c>
      <c r="T1488" s="6">
        <v>-0.62152637163104396</v>
      </c>
      <c r="U1488" s="6">
        <v>-7.9911566111673105E-2</v>
      </c>
      <c r="V1488" s="6" t="s">
        <v>1242</v>
      </c>
    </row>
    <row r="1489" spans="1:22" x14ac:dyDescent="0.15">
      <c r="A1489" s="6" t="s">
        <v>252</v>
      </c>
      <c r="B1489" s="6">
        <v>635200</v>
      </c>
      <c r="C1489" s="6">
        <v>635200</v>
      </c>
      <c r="D1489" s="6" t="s">
        <v>1178</v>
      </c>
      <c r="E1489" s="6" t="s">
        <v>346</v>
      </c>
      <c r="F1489" s="6" t="s">
        <v>1469</v>
      </c>
      <c r="G1489" s="6" t="s">
        <v>1171</v>
      </c>
      <c r="H1489" s="6" t="s">
        <v>1965</v>
      </c>
      <c r="I1489" s="6" t="s">
        <v>2055</v>
      </c>
      <c r="J1489" s="6" t="s">
        <v>1174</v>
      </c>
      <c r="K1489" s="6" t="s">
        <v>4496</v>
      </c>
      <c r="L1489" s="6" t="s">
        <v>4496</v>
      </c>
      <c r="M1489" s="6" t="s">
        <v>4459</v>
      </c>
      <c r="N1489" s="6">
        <v>0.90689247776425996</v>
      </c>
      <c r="O1489" s="6">
        <v>0.75459699082968201</v>
      </c>
      <c r="P1489" s="6">
        <v>9.3828560800614405</v>
      </c>
      <c r="Q1489" s="6">
        <v>7.8283862540629201</v>
      </c>
      <c r="R1489" s="6">
        <v>1.8215179443359399E-4</v>
      </c>
      <c r="S1489" s="6">
        <v>4.0979385375976597E-3</v>
      </c>
      <c r="T1489" s="6">
        <v>-1.5544698259985199</v>
      </c>
      <c r="U1489" s="6">
        <v>-0.150434529383143</v>
      </c>
      <c r="V1489" s="6" t="s">
        <v>1177</v>
      </c>
    </row>
    <row r="1490" spans="1:22" x14ac:dyDescent="0.15">
      <c r="A1490" s="6" t="s">
        <v>252</v>
      </c>
      <c r="B1490" s="6">
        <v>635200</v>
      </c>
      <c r="C1490" s="6">
        <v>635200</v>
      </c>
      <c r="D1490" s="6" t="s">
        <v>1178</v>
      </c>
      <c r="E1490" s="6" t="s">
        <v>346</v>
      </c>
      <c r="F1490" s="6" t="s">
        <v>1469</v>
      </c>
      <c r="G1490" s="6" t="s">
        <v>1171</v>
      </c>
      <c r="H1490" s="6" t="s">
        <v>1965</v>
      </c>
      <c r="I1490" s="6" t="s">
        <v>4497</v>
      </c>
      <c r="J1490" s="6" t="s">
        <v>1174</v>
      </c>
      <c r="K1490" s="6" t="s">
        <v>4498</v>
      </c>
      <c r="L1490" s="6" t="s">
        <v>4498</v>
      </c>
      <c r="M1490" s="6" t="s">
        <v>4459</v>
      </c>
      <c r="N1490" s="6">
        <v>0.82354076884821803</v>
      </c>
      <c r="O1490" s="6">
        <v>0.68181705872842802</v>
      </c>
      <c r="P1490" s="6">
        <v>11.095968904371899</v>
      </c>
      <c r="Q1490" s="6">
        <v>9.2004922294903793</v>
      </c>
      <c r="R1490" s="6">
        <v>3.9482116699218799E-4</v>
      </c>
      <c r="S1490" s="6">
        <v>5.615234375E-3</v>
      </c>
      <c r="T1490" s="6">
        <v>-1.8954766748815299</v>
      </c>
      <c r="U1490" s="6">
        <v>-0.14086464722964101</v>
      </c>
      <c r="V1490" s="6" t="s">
        <v>1177</v>
      </c>
    </row>
    <row r="1491" spans="1:22" x14ac:dyDescent="0.15">
      <c r="A1491" s="6" t="s">
        <v>252</v>
      </c>
      <c r="B1491" s="6">
        <v>635200</v>
      </c>
      <c r="C1491" s="6">
        <v>635200</v>
      </c>
      <c r="D1491" s="6" t="s">
        <v>1169</v>
      </c>
      <c r="E1491" s="6" t="s">
        <v>346</v>
      </c>
      <c r="F1491" s="6" t="s">
        <v>1469</v>
      </c>
      <c r="G1491" s="6" t="s">
        <v>1171</v>
      </c>
      <c r="H1491" s="6" t="s">
        <v>1987</v>
      </c>
      <c r="I1491" s="6" t="s">
        <v>4499</v>
      </c>
      <c r="J1491" s="6" t="s">
        <v>1174</v>
      </c>
      <c r="K1491" s="6" t="s">
        <v>4500</v>
      </c>
      <c r="L1491" s="6" t="s">
        <v>4500</v>
      </c>
      <c r="M1491" s="6" t="s">
        <v>4468</v>
      </c>
      <c r="N1491" s="6">
        <v>0.99678789714524496</v>
      </c>
      <c r="O1491" s="6">
        <v>0.81007709881730505</v>
      </c>
      <c r="P1491" s="6">
        <v>6.7361895795117102</v>
      </c>
      <c r="Q1491" s="6">
        <v>5.5200071021726398</v>
      </c>
      <c r="R1491" s="40">
        <v>8.1287077591696302E-5</v>
      </c>
      <c r="S1491" s="6">
        <v>4.0519998829040603E-3</v>
      </c>
      <c r="T1491" s="6">
        <v>-1.2161824773390799</v>
      </c>
      <c r="U1491" s="6">
        <v>-0.17998553497037501</v>
      </c>
      <c r="V1491" s="6" t="s">
        <v>1177</v>
      </c>
    </row>
    <row r="1492" spans="1:22" x14ac:dyDescent="0.15">
      <c r="A1492" s="6" t="s">
        <v>252</v>
      </c>
      <c r="B1492" s="6">
        <v>635200</v>
      </c>
      <c r="C1492" s="6">
        <v>635200</v>
      </c>
      <c r="D1492" s="6" t="s">
        <v>1169</v>
      </c>
      <c r="E1492" s="6" t="s">
        <v>346</v>
      </c>
      <c r="F1492" s="6" t="s">
        <v>1469</v>
      </c>
      <c r="G1492" s="6" t="s">
        <v>1171</v>
      </c>
      <c r="H1492" s="6" t="s">
        <v>1822</v>
      </c>
      <c r="I1492" s="6" t="s">
        <v>3530</v>
      </c>
      <c r="J1492" s="6" t="s">
        <v>1174</v>
      </c>
      <c r="K1492" s="6" t="s">
        <v>3531</v>
      </c>
      <c r="L1492" s="6" t="s">
        <v>3531</v>
      </c>
      <c r="M1492" s="6" t="s">
        <v>4501</v>
      </c>
      <c r="N1492" s="6">
        <v>0.73108484840864596</v>
      </c>
      <c r="O1492" s="6">
        <v>0.86299382356432697</v>
      </c>
      <c r="P1492" s="6">
        <v>7.9598937082681802</v>
      </c>
      <c r="Q1492" s="6">
        <v>9.3599118407660296</v>
      </c>
      <c r="R1492" s="6">
        <v>2.6176571846008301E-3</v>
      </c>
      <c r="S1492" s="6">
        <v>2.4265050888061499E-4</v>
      </c>
      <c r="T1492" s="6">
        <v>1.40001813249784</v>
      </c>
      <c r="U1492" s="6">
        <v>0.12946313589097799</v>
      </c>
      <c r="V1492" s="6" t="s">
        <v>1177</v>
      </c>
    </row>
    <row r="1493" spans="1:22" x14ac:dyDescent="0.15">
      <c r="A1493" s="6" t="s">
        <v>252</v>
      </c>
      <c r="B1493" s="6">
        <v>635200</v>
      </c>
      <c r="C1493" s="6">
        <v>635200</v>
      </c>
      <c r="D1493" s="6" t="s">
        <v>1178</v>
      </c>
      <c r="E1493" s="6" t="s">
        <v>346</v>
      </c>
      <c r="F1493" s="6" t="s">
        <v>1469</v>
      </c>
      <c r="G1493" s="6" t="s">
        <v>1171</v>
      </c>
      <c r="H1493" s="6" t="s">
        <v>1987</v>
      </c>
      <c r="I1493" s="6" t="s">
        <v>4502</v>
      </c>
      <c r="J1493" s="6" t="s">
        <v>1174</v>
      </c>
      <c r="K1493" s="6" t="s">
        <v>4503</v>
      </c>
      <c r="L1493" s="6" t="s">
        <v>4503</v>
      </c>
      <c r="M1493" s="6" t="s">
        <v>4468</v>
      </c>
      <c r="N1493" s="6">
        <v>0.99692538432387001</v>
      </c>
      <c r="O1493" s="6">
        <v>0.85197482928054402</v>
      </c>
      <c r="P1493" s="6">
        <v>6.7852457115535296</v>
      </c>
      <c r="Q1493" s="6">
        <v>5.8338685388917098</v>
      </c>
      <c r="R1493" s="40">
        <v>5.0871566600108101E-5</v>
      </c>
      <c r="S1493" s="6">
        <v>2.1350198967411398E-3</v>
      </c>
      <c r="T1493" s="6">
        <v>-0.95137717266182398</v>
      </c>
      <c r="U1493" s="6">
        <v>-0.13979686159556101</v>
      </c>
      <c r="V1493" s="6" t="s">
        <v>1177</v>
      </c>
    </row>
    <row r="1494" spans="1:22" x14ac:dyDescent="0.15">
      <c r="A1494" s="6" t="s">
        <v>252</v>
      </c>
      <c r="B1494" s="6">
        <v>635200</v>
      </c>
      <c r="C1494" s="6">
        <v>635200</v>
      </c>
      <c r="D1494" s="6" t="s">
        <v>1178</v>
      </c>
      <c r="E1494" s="6" t="s">
        <v>346</v>
      </c>
      <c r="F1494" s="6" t="s">
        <v>1469</v>
      </c>
      <c r="G1494" s="6" t="s">
        <v>1171</v>
      </c>
      <c r="H1494" s="6" t="s">
        <v>1428</v>
      </c>
      <c r="I1494" s="6" t="s">
        <v>3092</v>
      </c>
      <c r="J1494" s="6" t="s">
        <v>1174</v>
      </c>
      <c r="K1494" s="6" t="s">
        <v>3093</v>
      </c>
      <c r="L1494" s="6" t="s">
        <v>3093</v>
      </c>
      <c r="M1494" s="6" t="s">
        <v>4504</v>
      </c>
      <c r="N1494" s="6">
        <v>0.71156241957648303</v>
      </c>
      <c r="O1494" s="6">
        <v>0.84396647178562301</v>
      </c>
      <c r="P1494" s="6">
        <v>10.421178805784299</v>
      </c>
      <c r="Q1494" s="6">
        <v>12.345833960870699</v>
      </c>
      <c r="R1494" s="6">
        <v>3.21078300476074E-3</v>
      </c>
      <c r="S1494" s="6">
        <v>1.8787384033203101E-4</v>
      </c>
      <c r="T1494" s="6">
        <v>1.9246551550863999</v>
      </c>
      <c r="U1494" s="6">
        <v>0.131699656215958</v>
      </c>
      <c r="V1494" s="6" t="s">
        <v>1177</v>
      </c>
    </row>
    <row r="1495" spans="1:22" x14ac:dyDescent="0.15">
      <c r="A1495" s="6" t="s">
        <v>252</v>
      </c>
      <c r="B1495" s="6">
        <v>635200</v>
      </c>
      <c r="C1495" s="6">
        <v>635200</v>
      </c>
      <c r="D1495" s="6" t="s">
        <v>1178</v>
      </c>
      <c r="E1495" s="6" t="s">
        <v>346</v>
      </c>
      <c r="F1495" s="6" t="s">
        <v>1469</v>
      </c>
      <c r="G1495" s="6" t="s">
        <v>1171</v>
      </c>
      <c r="H1495" s="6" t="s">
        <v>2169</v>
      </c>
      <c r="I1495" s="6" t="s">
        <v>4505</v>
      </c>
      <c r="J1495" s="6" t="s">
        <v>1174</v>
      </c>
      <c r="K1495" s="6" t="s">
        <v>4506</v>
      </c>
      <c r="L1495" s="6" t="s">
        <v>4506</v>
      </c>
      <c r="M1495" s="6" t="s">
        <v>4465</v>
      </c>
      <c r="N1495" s="6">
        <v>0.95338947868629698</v>
      </c>
      <c r="O1495" s="6">
        <v>0.76699789265846596</v>
      </c>
      <c r="P1495" s="6">
        <v>9.8570596152406598</v>
      </c>
      <c r="Q1495" s="6">
        <v>7.9510862058281102</v>
      </c>
      <c r="R1495" s="6">
        <v>4.57763671875E-4</v>
      </c>
      <c r="S1495" s="6">
        <v>7.843017578125E-3</v>
      </c>
      <c r="T1495" s="6">
        <v>-1.90597340941255</v>
      </c>
      <c r="U1495" s="6">
        <v>-0.184442815014707</v>
      </c>
      <c r="V1495" s="6" t="s">
        <v>1177</v>
      </c>
    </row>
    <row r="1496" spans="1:22" x14ac:dyDescent="0.15">
      <c r="A1496" s="6" t="s">
        <v>252</v>
      </c>
      <c r="B1496" s="6">
        <v>635200</v>
      </c>
      <c r="C1496" s="6">
        <v>635200</v>
      </c>
      <c r="D1496" s="6" t="s">
        <v>1169</v>
      </c>
      <c r="E1496" s="6" t="s">
        <v>346</v>
      </c>
      <c r="F1496" s="6" t="s">
        <v>1469</v>
      </c>
      <c r="G1496" s="6" t="s">
        <v>1171</v>
      </c>
      <c r="H1496" s="6" t="s">
        <v>1364</v>
      </c>
      <c r="I1496" s="6" t="s">
        <v>4507</v>
      </c>
      <c r="J1496" s="6" t="s">
        <v>1174</v>
      </c>
      <c r="K1496" s="6" t="s">
        <v>4508</v>
      </c>
      <c r="L1496" s="6" t="s">
        <v>4508</v>
      </c>
      <c r="M1496" s="6" t="s">
        <v>4509</v>
      </c>
      <c r="N1496" s="6">
        <v>0.84399726142854004</v>
      </c>
      <c r="O1496" s="6">
        <v>0.97184750488091698</v>
      </c>
      <c r="P1496" s="6">
        <v>8.7291771563922307</v>
      </c>
      <c r="Q1496" s="6">
        <v>10.010718046565</v>
      </c>
      <c r="R1496" s="6">
        <v>6.0781836509704601E-4</v>
      </c>
      <c r="S1496" s="40">
        <v>5.3688883781433099E-5</v>
      </c>
      <c r="T1496" s="6">
        <v>1.2815408901727201</v>
      </c>
      <c r="U1496" s="6">
        <v>0.124507125133693</v>
      </c>
      <c r="V1496" s="6" t="s">
        <v>1177</v>
      </c>
    </row>
    <row r="1497" spans="1:22" x14ac:dyDescent="0.15">
      <c r="A1497" s="6" t="s">
        <v>252</v>
      </c>
      <c r="B1497" s="6">
        <v>635200</v>
      </c>
      <c r="C1497" s="6">
        <v>635200</v>
      </c>
      <c r="D1497" s="6" t="s">
        <v>1178</v>
      </c>
      <c r="E1497" s="6" t="s">
        <v>346</v>
      </c>
      <c r="F1497" s="6" t="s">
        <v>1469</v>
      </c>
      <c r="G1497" s="6" t="s">
        <v>1171</v>
      </c>
      <c r="H1497" s="6" t="s">
        <v>1965</v>
      </c>
      <c r="I1497" s="6" t="s">
        <v>2070</v>
      </c>
      <c r="J1497" s="6" t="s">
        <v>1174</v>
      </c>
      <c r="K1497" s="6" t="s">
        <v>4510</v>
      </c>
      <c r="L1497" s="6" t="s">
        <v>4510</v>
      </c>
      <c r="M1497" s="6" t="s">
        <v>4459</v>
      </c>
      <c r="N1497" s="6">
        <v>0.91274818224628995</v>
      </c>
      <c r="O1497" s="6">
        <v>0.79695059990092898</v>
      </c>
      <c r="P1497" s="6">
        <v>9.6089816717457293</v>
      </c>
      <c r="Q1497" s="6">
        <v>8.4026013369143602</v>
      </c>
      <c r="R1497" s="6">
        <v>1.04904174804688E-4</v>
      </c>
      <c r="S1497" s="6">
        <v>2.0694732666015599E-3</v>
      </c>
      <c r="T1497" s="6">
        <v>-1.20638033483137</v>
      </c>
      <c r="U1497" s="6">
        <v>-0.114697048067068</v>
      </c>
      <c r="V1497" s="6" t="s">
        <v>1177</v>
      </c>
    </row>
    <row r="1498" spans="1:22" x14ac:dyDescent="0.15">
      <c r="A1498" s="6" t="s">
        <v>252</v>
      </c>
      <c r="B1498" s="6">
        <v>635200</v>
      </c>
      <c r="C1498" s="6">
        <v>635200</v>
      </c>
      <c r="D1498" s="6" t="s">
        <v>1178</v>
      </c>
      <c r="E1498" s="6" t="s">
        <v>346</v>
      </c>
      <c r="F1498" s="6" t="s">
        <v>1469</v>
      </c>
      <c r="G1498" s="6" t="s">
        <v>1171</v>
      </c>
      <c r="H1498" s="6" t="s">
        <v>1333</v>
      </c>
      <c r="I1498" s="6" t="s">
        <v>4511</v>
      </c>
      <c r="J1498" s="6" t="s">
        <v>1174</v>
      </c>
      <c r="K1498" s="6" t="s">
        <v>4512</v>
      </c>
      <c r="L1498" s="6" t="s">
        <v>4512</v>
      </c>
      <c r="M1498" s="6" t="s">
        <v>4465</v>
      </c>
      <c r="N1498" s="6">
        <v>0.93458243688308495</v>
      </c>
      <c r="O1498" s="6">
        <v>0.779617330489357</v>
      </c>
      <c r="P1498" s="6">
        <v>11.7691998185404</v>
      </c>
      <c r="Q1498" s="6">
        <v>9.8205106941901992</v>
      </c>
      <c r="R1498" s="6">
        <v>1.068115234375E-4</v>
      </c>
      <c r="S1498" s="6">
        <v>2.50244140625E-3</v>
      </c>
      <c r="T1498" s="6">
        <v>-1.94868912435019</v>
      </c>
      <c r="U1498" s="6">
        <v>-0.154758252256811</v>
      </c>
      <c r="V1498" s="6" t="s">
        <v>1177</v>
      </c>
    </row>
    <row r="1499" spans="1:22" x14ac:dyDescent="0.15">
      <c r="A1499" s="6" t="s">
        <v>252</v>
      </c>
      <c r="B1499" s="6">
        <v>635200</v>
      </c>
      <c r="C1499" s="6">
        <v>635200</v>
      </c>
      <c r="D1499" s="6" t="s">
        <v>1178</v>
      </c>
      <c r="E1499" s="6" t="s">
        <v>346</v>
      </c>
      <c r="F1499" s="6" t="s">
        <v>1469</v>
      </c>
      <c r="G1499" s="6" t="s">
        <v>1171</v>
      </c>
      <c r="H1499" s="6" t="s">
        <v>1523</v>
      </c>
      <c r="I1499" s="6" t="s">
        <v>2317</v>
      </c>
      <c r="J1499" s="6" t="s">
        <v>1174</v>
      </c>
      <c r="K1499" s="6" t="s">
        <v>2318</v>
      </c>
      <c r="L1499" s="6" t="s">
        <v>2318</v>
      </c>
      <c r="M1499" s="6" t="s">
        <v>4501</v>
      </c>
      <c r="N1499" s="6">
        <v>0.85146547140207196</v>
      </c>
      <c r="O1499" s="6">
        <v>0.98236666117522897</v>
      </c>
      <c r="P1499" s="6">
        <v>9.1495564847523507</v>
      </c>
      <c r="Q1499" s="6">
        <v>10.5331570711904</v>
      </c>
      <c r="R1499" s="6">
        <v>5.6672096252441395E-4</v>
      </c>
      <c r="S1499" s="6">
        <v>1.4781951904296899E-4</v>
      </c>
      <c r="T1499" s="6">
        <v>1.3836005864380101</v>
      </c>
      <c r="U1499" s="6">
        <v>0.12907278037612099</v>
      </c>
      <c r="V1499" s="6" t="s">
        <v>1177</v>
      </c>
    </row>
    <row r="1500" spans="1:22" x14ac:dyDescent="0.15">
      <c r="A1500" s="6" t="s">
        <v>252</v>
      </c>
      <c r="B1500" s="6">
        <v>635200</v>
      </c>
      <c r="C1500" s="6">
        <v>635200</v>
      </c>
      <c r="D1500" s="6" t="s">
        <v>1169</v>
      </c>
      <c r="E1500" s="6" t="s">
        <v>346</v>
      </c>
      <c r="F1500" s="6" t="s">
        <v>1469</v>
      </c>
      <c r="G1500" s="6" t="s">
        <v>1171</v>
      </c>
      <c r="H1500" s="6" t="s">
        <v>1428</v>
      </c>
      <c r="I1500" s="6" t="s">
        <v>2704</v>
      </c>
      <c r="J1500" s="6" t="s">
        <v>1174</v>
      </c>
      <c r="K1500" s="6" t="s">
        <v>2705</v>
      </c>
      <c r="L1500" s="6" t="s">
        <v>2705</v>
      </c>
      <c r="M1500" s="6" t="s">
        <v>4504</v>
      </c>
      <c r="N1500" s="6">
        <v>0.86196648210341098</v>
      </c>
      <c r="O1500" s="6">
        <v>0.99268694964360005</v>
      </c>
      <c r="P1500" s="6">
        <v>9.5305211087130601</v>
      </c>
      <c r="Q1500" s="6">
        <v>10.963937399219599</v>
      </c>
      <c r="R1500" s="6">
        <v>5.1283836364746105E-4</v>
      </c>
      <c r="S1500" s="40">
        <v>5.1736831665039103E-5</v>
      </c>
      <c r="T1500" s="6">
        <v>1.4334162905065699</v>
      </c>
      <c r="U1500" s="6">
        <v>0.129789893641089</v>
      </c>
      <c r="V1500" s="6" t="s">
        <v>1177</v>
      </c>
    </row>
    <row r="1501" spans="1:22" x14ac:dyDescent="0.15">
      <c r="A1501" s="6" t="s">
        <v>252</v>
      </c>
      <c r="B1501" s="6">
        <v>635200</v>
      </c>
      <c r="C1501" s="6">
        <v>635200</v>
      </c>
      <c r="D1501" s="6" t="s">
        <v>1169</v>
      </c>
      <c r="E1501" s="6" t="s">
        <v>346</v>
      </c>
      <c r="F1501" s="6" t="s">
        <v>1469</v>
      </c>
      <c r="G1501" s="6" t="s">
        <v>1171</v>
      </c>
      <c r="H1501" s="6" t="s">
        <v>1412</v>
      </c>
      <c r="I1501" s="6" t="s">
        <v>4513</v>
      </c>
      <c r="J1501" s="6" t="s">
        <v>1174</v>
      </c>
      <c r="K1501" s="6" t="s">
        <v>4514</v>
      </c>
      <c r="L1501" s="6" t="s">
        <v>4514</v>
      </c>
      <c r="M1501" s="6" t="s">
        <v>4515</v>
      </c>
      <c r="N1501" s="6">
        <v>0.93327368948309397</v>
      </c>
      <c r="O1501" s="6">
        <v>0.79070266385103705</v>
      </c>
      <c r="P1501" s="6">
        <v>8.3447863141552396</v>
      </c>
      <c r="Q1501" s="6">
        <v>7.1030968325028798</v>
      </c>
      <c r="R1501" s="6">
        <v>1.2344218106363799E-4</v>
      </c>
      <c r="S1501" s="6">
        <v>2.5049683627571501E-3</v>
      </c>
      <c r="T1501" s="6">
        <v>-1.24168948165236</v>
      </c>
      <c r="U1501" s="6">
        <v>-0.13911047402110499</v>
      </c>
      <c r="V1501" s="6" t="s">
        <v>1177</v>
      </c>
    </row>
    <row r="1502" spans="1:22" x14ac:dyDescent="0.15">
      <c r="A1502" s="6" t="s">
        <v>252</v>
      </c>
      <c r="B1502" s="6">
        <v>635200</v>
      </c>
      <c r="C1502" s="6">
        <v>635200</v>
      </c>
      <c r="D1502" s="6" t="s">
        <v>1169</v>
      </c>
      <c r="E1502" s="6" t="s">
        <v>346</v>
      </c>
      <c r="F1502" s="6" t="s">
        <v>1469</v>
      </c>
      <c r="G1502" s="6" t="s">
        <v>1171</v>
      </c>
      <c r="H1502" s="6" t="s">
        <v>1195</v>
      </c>
      <c r="I1502" s="6" t="s">
        <v>4516</v>
      </c>
      <c r="J1502" s="6" t="s">
        <v>1174</v>
      </c>
      <c r="K1502" s="6" t="s">
        <v>4517</v>
      </c>
      <c r="L1502" s="6" t="s">
        <v>4517</v>
      </c>
      <c r="M1502" s="6" t="s">
        <v>4479</v>
      </c>
      <c r="N1502" s="6">
        <v>0.83232379368156095</v>
      </c>
      <c r="O1502" s="6">
        <v>0.66432109286466701</v>
      </c>
      <c r="P1502" s="6">
        <v>9.3670273324689095</v>
      </c>
      <c r="Q1502" s="6">
        <v>7.51973902926549</v>
      </c>
      <c r="R1502" s="6">
        <v>3.5437941551208502E-4</v>
      </c>
      <c r="S1502" s="6">
        <v>9.0725868940353394E-3</v>
      </c>
      <c r="T1502" s="6">
        <v>-1.84728830320342</v>
      </c>
      <c r="U1502" s="6">
        <v>-0.16477865599545899</v>
      </c>
      <c r="V1502" s="6" t="s">
        <v>1177</v>
      </c>
    </row>
    <row r="1503" spans="1:22" x14ac:dyDescent="0.15">
      <c r="A1503" s="6" t="s">
        <v>252</v>
      </c>
      <c r="B1503" s="6">
        <v>635200</v>
      </c>
      <c r="C1503" s="6">
        <v>635200</v>
      </c>
      <c r="D1503" s="6" t="s">
        <v>1169</v>
      </c>
      <c r="E1503" s="6" t="s">
        <v>346</v>
      </c>
      <c r="F1503" s="6" t="s">
        <v>1469</v>
      </c>
      <c r="G1503" s="6" t="s">
        <v>1171</v>
      </c>
      <c r="H1503" s="6" t="s">
        <v>2466</v>
      </c>
      <c r="I1503" s="6" t="s">
        <v>4518</v>
      </c>
      <c r="J1503" s="6" t="s">
        <v>1174</v>
      </c>
      <c r="K1503" s="6" t="s">
        <v>4519</v>
      </c>
      <c r="L1503" s="6" t="s">
        <v>4519</v>
      </c>
      <c r="M1503" s="6" t="s">
        <v>4520</v>
      </c>
      <c r="N1503" s="6">
        <v>0.66261225750054797</v>
      </c>
      <c r="O1503" s="6">
        <v>0.77098073249203602</v>
      </c>
      <c r="P1503" s="6">
        <v>9.2451308750702506</v>
      </c>
      <c r="Q1503" s="6">
        <v>10.711909200902101</v>
      </c>
      <c r="R1503" s="6">
        <v>4.2552648064884098E-3</v>
      </c>
      <c r="S1503" s="6">
        <v>3.6501673162092602E-4</v>
      </c>
      <c r="T1503" s="6">
        <v>1.4667783258318701</v>
      </c>
      <c r="U1503" s="6">
        <v>0.106198183256956</v>
      </c>
      <c r="V1503" s="6" t="s">
        <v>1177</v>
      </c>
    </row>
    <row r="1504" spans="1:22" x14ac:dyDescent="0.15">
      <c r="A1504" s="6" t="s">
        <v>252</v>
      </c>
      <c r="B1504" s="6">
        <v>635200</v>
      </c>
      <c r="C1504" s="6">
        <v>635200</v>
      </c>
      <c r="D1504" s="6" t="s">
        <v>1169</v>
      </c>
      <c r="E1504" s="6" t="s">
        <v>346</v>
      </c>
      <c r="F1504" s="6" t="s">
        <v>1469</v>
      </c>
      <c r="G1504" s="6" t="s">
        <v>1171</v>
      </c>
      <c r="H1504" s="6" t="s">
        <v>1261</v>
      </c>
      <c r="I1504" s="6" t="s">
        <v>1383</v>
      </c>
      <c r="J1504" s="6" t="s">
        <v>1174</v>
      </c>
      <c r="K1504" s="6" t="s">
        <v>1384</v>
      </c>
      <c r="L1504" s="6" t="s">
        <v>1384</v>
      </c>
      <c r="M1504" s="6" t="s">
        <v>4521</v>
      </c>
      <c r="N1504" s="6">
        <v>0.83324600481398603</v>
      </c>
      <c r="O1504" s="6">
        <v>0.98738922774031601</v>
      </c>
      <c r="P1504" s="6">
        <v>7.1930175493933399</v>
      </c>
      <c r="Q1504" s="6">
        <v>8.5092396650621396</v>
      </c>
      <c r="R1504" s="6">
        <v>4.39453125E-3</v>
      </c>
      <c r="S1504" s="6">
        <v>4.2724609375E-4</v>
      </c>
      <c r="T1504" s="6">
        <v>1.3162221156688001</v>
      </c>
      <c r="U1504" s="6">
        <v>0.152748515208188</v>
      </c>
      <c r="V1504" s="6" t="s">
        <v>1177</v>
      </c>
    </row>
    <row r="1505" spans="1:22" x14ac:dyDescent="0.15">
      <c r="A1505" s="6" t="s">
        <v>252</v>
      </c>
      <c r="B1505" s="6">
        <v>635200</v>
      </c>
      <c r="C1505" s="6">
        <v>635200</v>
      </c>
      <c r="D1505" s="6" t="s">
        <v>1178</v>
      </c>
      <c r="E1505" s="6" t="s">
        <v>346</v>
      </c>
      <c r="F1505" s="6" t="s">
        <v>1469</v>
      </c>
      <c r="G1505" s="6" t="s">
        <v>1171</v>
      </c>
      <c r="H1505" s="6" t="s">
        <v>1965</v>
      </c>
      <c r="I1505" s="6" t="s">
        <v>2386</v>
      </c>
      <c r="J1505" s="6" t="s">
        <v>1286</v>
      </c>
      <c r="K1505" s="6" t="s">
        <v>2387</v>
      </c>
      <c r="L1505" s="6" t="s">
        <v>2387</v>
      </c>
      <c r="M1505" s="6" t="s">
        <v>4523</v>
      </c>
      <c r="N1505" s="6">
        <v>0.90887398650711904</v>
      </c>
      <c r="O1505" s="6">
        <v>0.97356389098023099</v>
      </c>
      <c r="P1505" s="6">
        <v>9.2711143102979303</v>
      </c>
      <c r="Q1505" s="6">
        <v>9.9207233900853407</v>
      </c>
      <c r="R1505" s="6">
        <v>6.7424774169921897E-4</v>
      </c>
      <c r="S1505" s="40">
        <v>9.72747802734375E-5</v>
      </c>
      <c r="T1505" s="6">
        <v>0.64960907978740501</v>
      </c>
      <c r="U1505" s="6">
        <v>6.3773496740843094E-2</v>
      </c>
      <c r="V1505" s="6" t="s">
        <v>1242</v>
      </c>
    </row>
    <row r="1506" spans="1:22" x14ac:dyDescent="0.15">
      <c r="A1506" s="6" t="s">
        <v>252</v>
      </c>
      <c r="B1506" s="6">
        <v>635200</v>
      </c>
      <c r="C1506" s="6">
        <v>635200</v>
      </c>
      <c r="D1506" s="6" t="s">
        <v>1178</v>
      </c>
      <c r="E1506" s="6" t="s">
        <v>346</v>
      </c>
      <c r="F1506" s="6" t="s">
        <v>1469</v>
      </c>
      <c r="G1506" s="6" t="s">
        <v>1171</v>
      </c>
      <c r="H1506" s="6" t="s">
        <v>1685</v>
      </c>
      <c r="I1506" s="6" t="s">
        <v>4497</v>
      </c>
      <c r="J1506" s="6" t="s">
        <v>1250</v>
      </c>
      <c r="K1506" s="6" t="s">
        <v>4525</v>
      </c>
      <c r="L1506" s="6" t="s">
        <v>4525</v>
      </c>
      <c r="M1506" s="6" t="s">
        <v>4524</v>
      </c>
      <c r="N1506" s="6">
        <v>0.94502177601363002</v>
      </c>
      <c r="O1506" s="6">
        <v>0.87434205872598403</v>
      </c>
      <c r="P1506" s="6">
        <v>6.9467173521538204</v>
      </c>
      <c r="Q1506" s="6">
        <v>6.4365193106674203</v>
      </c>
      <c r="R1506" s="6">
        <v>1.1444091796875E-4</v>
      </c>
      <c r="S1506" s="6">
        <v>1.15585327148438E-3</v>
      </c>
      <c r="T1506" s="6">
        <v>-0.51019804148640902</v>
      </c>
      <c r="U1506" s="6">
        <v>-6.9475432002348E-2</v>
      </c>
      <c r="V1506" s="6" t="s">
        <v>1242</v>
      </c>
    </row>
    <row r="1507" spans="1:22" x14ac:dyDescent="0.15">
      <c r="A1507" s="6" t="s">
        <v>252</v>
      </c>
      <c r="B1507" s="6">
        <v>635200</v>
      </c>
      <c r="C1507" s="6">
        <v>635200</v>
      </c>
      <c r="D1507" s="6" t="s">
        <v>1178</v>
      </c>
      <c r="E1507" s="6" t="s">
        <v>346</v>
      </c>
      <c r="F1507" s="6" t="s">
        <v>1469</v>
      </c>
      <c r="G1507" s="6" t="s">
        <v>1171</v>
      </c>
      <c r="H1507" s="6" t="s">
        <v>1266</v>
      </c>
      <c r="I1507" s="6" t="s">
        <v>1838</v>
      </c>
      <c r="J1507" s="6" t="s">
        <v>1250</v>
      </c>
      <c r="K1507" s="6" t="s">
        <v>2451</v>
      </c>
      <c r="L1507" s="6" t="s">
        <v>2451</v>
      </c>
      <c r="M1507" s="6" t="s">
        <v>4526</v>
      </c>
      <c r="N1507" s="6">
        <v>0.70134900932407496</v>
      </c>
      <c r="O1507" s="6">
        <v>0.80961104103363901</v>
      </c>
      <c r="P1507" s="6">
        <v>8.5934927079884105</v>
      </c>
      <c r="Q1507" s="6">
        <v>9.8708015184532396</v>
      </c>
      <c r="R1507" s="6">
        <v>3.76094370261626E-3</v>
      </c>
      <c r="S1507" s="6">
        <v>2.8105333234407199E-4</v>
      </c>
      <c r="T1507" s="6">
        <v>1.27730881046484</v>
      </c>
      <c r="U1507" s="6">
        <v>0.105414007086156</v>
      </c>
      <c r="V1507" s="6" t="s">
        <v>1177</v>
      </c>
    </row>
    <row r="1508" spans="1:22" x14ac:dyDescent="0.15">
      <c r="A1508" s="6" t="s">
        <v>252</v>
      </c>
      <c r="B1508" s="6">
        <v>635200</v>
      </c>
      <c r="C1508" s="6">
        <v>635200</v>
      </c>
      <c r="D1508" s="6" t="s">
        <v>1178</v>
      </c>
      <c r="E1508" s="6" t="s">
        <v>346</v>
      </c>
      <c r="F1508" s="6" t="s">
        <v>1469</v>
      </c>
      <c r="G1508" s="6" t="s">
        <v>1171</v>
      </c>
      <c r="H1508" s="6" t="s">
        <v>1278</v>
      </c>
      <c r="I1508" s="6" t="s">
        <v>4522</v>
      </c>
      <c r="J1508" s="6" t="s">
        <v>1255</v>
      </c>
      <c r="K1508" s="6" t="s">
        <v>4527</v>
      </c>
      <c r="L1508" s="6" t="s">
        <v>4527</v>
      </c>
      <c r="M1508" s="6" t="s">
        <v>4495</v>
      </c>
      <c r="N1508" s="6">
        <v>0.97013683042769605</v>
      </c>
      <c r="O1508" s="6">
        <v>0.75921291261063495</v>
      </c>
      <c r="P1508" s="6">
        <v>8.8664419002536992</v>
      </c>
      <c r="Q1508" s="6">
        <v>6.9472264350092097</v>
      </c>
      <c r="R1508" s="6">
        <v>3.0517578125E-4</v>
      </c>
      <c r="S1508" s="6">
        <v>7.568359375E-3</v>
      </c>
      <c r="T1508" s="6">
        <v>-1.9192154652444799</v>
      </c>
      <c r="U1508" s="6">
        <v>-0.21002187126288399</v>
      </c>
      <c r="V1508" s="6" t="s">
        <v>1177</v>
      </c>
    </row>
    <row r="1509" spans="1:22" x14ac:dyDescent="0.15">
      <c r="A1509" s="6" t="s">
        <v>252</v>
      </c>
      <c r="B1509" s="6">
        <v>635200</v>
      </c>
      <c r="C1509" s="6">
        <v>635200</v>
      </c>
      <c r="D1509" s="6" t="s">
        <v>1178</v>
      </c>
      <c r="E1509" s="6" t="s">
        <v>346</v>
      </c>
      <c r="F1509" s="6" t="s">
        <v>1469</v>
      </c>
      <c r="G1509" s="6" t="s">
        <v>1171</v>
      </c>
      <c r="H1509" s="6" t="s">
        <v>1523</v>
      </c>
      <c r="I1509" s="6" t="s">
        <v>2094</v>
      </c>
      <c r="J1509" s="6" t="s">
        <v>1291</v>
      </c>
      <c r="K1509" s="6" t="s">
        <v>4528</v>
      </c>
      <c r="L1509" s="6" t="s">
        <v>4528</v>
      </c>
      <c r="M1509" s="6" t="s">
        <v>4462</v>
      </c>
      <c r="N1509" s="6">
        <v>0.91549070498722196</v>
      </c>
      <c r="O1509" s="6">
        <v>0.80772234843705104</v>
      </c>
      <c r="P1509" s="6">
        <v>10.284249142233101</v>
      </c>
      <c r="Q1509" s="6">
        <v>9.0935936182733901</v>
      </c>
      <c r="R1509" s="6">
        <v>1.24573707580566E-4</v>
      </c>
      <c r="S1509" s="6">
        <v>1.3623237609863301E-3</v>
      </c>
      <c r="T1509" s="6">
        <v>-1.1906555239597401</v>
      </c>
      <c r="U1509" s="6">
        <v>-0.106138594174364</v>
      </c>
      <c r="V1509" s="6" t="s">
        <v>1177</v>
      </c>
    </row>
    <row r="1510" spans="1:22" x14ac:dyDescent="0.15">
      <c r="A1510" s="6" t="s">
        <v>252</v>
      </c>
      <c r="B1510" s="6">
        <v>635200</v>
      </c>
      <c r="C1510" s="6">
        <v>635200</v>
      </c>
      <c r="D1510" s="6" t="s">
        <v>1178</v>
      </c>
      <c r="E1510" s="6" t="s">
        <v>346</v>
      </c>
      <c r="F1510" s="6" t="s">
        <v>1469</v>
      </c>
      <c r="G1510" s="6" t="s">
        <v>1171</v>
      </c>
      <c r="H1510" s="6" t="s">
        <v>1621</v>
      </c>
      <c r="I1510" s="6" t="s">
        <v>2058</v>
      </c>
      <c r="J1510" s="6" t="s">
        <v>1250</v>
      </c>
      <c r="K1510" s="6" t="s">
        <v>2059</v>
      </c>
      <c r="L1510" s="6" t="s">
        <v>2059</v>
      </c>
      <c r="M1510" s="6" t="s">
        <v>4479</v>
      </c>
      <c r="N1510" s="6">
        <v>0.88547602698702099</v>
      </c>
      <c r="O1510" s="6">
        <v>0.84367977190927301</v>
      </c>
      <c r="P1510" s="6">
        <v>9.4022125948029895</v>
      </c>
      <c r="Q1510" s="6">
        <v>8.9642285736036698</v>
      </c>
      <c r="R1510" s="6">
        <v>4.17366623878479E-4</v>
      </c>
      <c r="S1510" s="6">
        <v>1.08145177364349E-3</v>
      </c>
      <c r="T1510" s="6">
        <v>-0.437984021199327</v>
      </c>
      <c r="U1510" s="6">
        <v>-4.1310236101574201E-2</v>
      </c>
      <c r="V1510" s="6" t="s">
        <v>1242</v>
      </c>
    </row>
    <row r="1511" spans="1:22" x14ac:dyDescent="0.15">
      <c r="A1511" s="6" t="s">
        <v>252</v>
      </c>
      <c r="B1511" s="6">
        <v>635200</v>
      </c>
      <c r="C1511" s="6">
        <v>635200</v>
      </c>
      <c r="D1511" s="6" t="s">
        <v>1178</v>
      </c>
      <c r="E1511" s="6" t="s">
        <v>346</v>
      </c>
      <c r="F1511" s="6" t="s">
        <v>1469</v>
      </c>
      <c r="G1511" s="6" t="s">
        <v>1171</v>
      </c>
      <c r="H1511" s="6" t="s">
        <v>1229</v>
      </c>
      <c r="I1511" s="6" t="s">
        <v>2707</v>
      </c>
      <c r="J1511" s="6" t="s">
        <v>1271</v>
      </c>
      <c r="K1511" s="6" t="s">
        <v>2708</v>
      </c>
      <c r="L1511" s="6" t="s">
        <v>2708</v>
      </c>
      <c r="M1511" s="6" t="s">
        <v>4529</v>
      </c>
      <c r="N1511" s="6">
        <v>0.81270888170289401</v>
      </c>
      <c r="O1511" s="6">
        <v>0.89460293405413804</v>
      </c>
      <c r="P1511" s="6">
        <v>6.4882680142497504</v>
      </c>
      <c r="Q1511" s="6">
        <v>7.1150821152329202</v>
      </c>
      <c r="R1511" s="6">
        <v>8.1134401261806499E-4</v>
      </c>
      <c r="S1511" s="6">
        <v>1.18224881589413E-4</v>
      </c>
      <c r="T1511" s="6">
        <v>0.62681410098317702</v>
      </c>
      <c r="U1511" s="6">
        <v>7.9125337136293494E-2</v>
      </c>
      <c r="V1511" s="6" t="s">
        <v>1242</v>
      </c>
    </row>
    <row r="1512" spans="1:22" x14ac:dyDescent="0.15">
      <c r="A1512" s="6" t="s">
        <v>252</v>
      </c>
      <c r="B1512" s="6">
        <v>635200</v>
      </c>
      <c r="C1512" s="6">
        <v>635200</v>
      </c>
      <c r="D1512" s="6" t="s">
        <v>1178</v>
      </c>
      <c r="E1512" s="6" t="s">
        <v>346</v>
      </c>
      <c r="F1512" s="6" t="s">
        <v>1469</v>
      </c>
      <c r="G1512" s="6" t="s">
        <v>1171</v>
      </c>
      <c r="H1512" s="6" t="s">
        <v>1229</v>
      </c>
      <c r="I1512" s="6" t="s">
        <v>2713</v>
      </c>
      <c r="J1512" s="6" t="s">
        <v>1252</v>
      </c>
      <c r="K1512" s="6" t="s">
        <v>2714</v>
      </c>
      <c r="L1512" s="6" t="s">
        <v>2714</v>
      </c>
      <c r="M1512" s="6" t="s">
        <v>4529</v>
      </c>
      <c r="N1512" s="6">
        <v>0.74127866509296103</v>
      </c>
      <c r="O1512" s="6">
        <v>0.86825944026024005</v>
      </c>
      <c r="P1512" s="6">
        <v>8.5870336117121298</v>
      </c>
      <c r="Q1512" s="6">
        <v>10.025233991720199</v>
      </c>
      <c r="R1512" s="6">
        <v>2.3323316127061801E-3</v>
      </c>
      <c r="S1512" s="6">
        <v>1.4870427548885299E-4</v>
      </c>
      <c r="T1512" s="6">
        <v>1.43820038000811</v>
      </c>
      <c r="U1512" s="6">
        <v>0.124872569842342</v>
      </c>
      <c r="V1512" s="6" t="s">
        <v>1177</v>
      </c>
    </row>
    <row r="1513" spans="1:22" x14ac:dyDescent="0.15">
      <c r="A1513" s="6" t="s">
        <v>252</v>
      </c>
      <c r="B1513" s="6">
        <v>635200</v>
      </c>
      <c r="C1513" s="6">
        <v>635200</v>
      </c>
      <c r="D1513" s="6" t="s">
        <v>1178</v>
      </c>
      <c r="E1513" s="6" t="s">
        <v>346</v>
      </c>
      <c r="F1513" s="6" t="s">
        <v>1469</v>
      </c>
      <c r="G1513" s="6" t="s">
        <v>1171</v>
      </c>
      <c r="H1513" s="6" t="s">
        <v>1446</v>
      </c>
      <c r="I1513" s="6" t="s">
        <v>1982</v>
      </c>
      <c r="J1513" s="6" t="s">
        <v>1291</v>
      </c>
      <c r="K1513" s="6" t="s">
        <v>2067</v>
      </c>
      <c r="L1513" s="6" t="s">
        <v>2067</v>
      </c>
      <c r="M1513" s="6" t="s">
        <v>4530</v>
      </c>
      <c r="N1513" s="6">
        <v>0.85607537946842205</v>
      </c>
      <c r="O1513" s="6">
        <v>0.758688643729999</v>
      </c>
      <c r="P1513" s="6">
        <v>9.6128445783102201</v>
      </c>
      <c r="Q1513" s="6">
        <v>8.5384310465587596</v>
      </c>
      <c r="R1513" s="6">
        <v>4.7428160905838002E-4</v>
      </c>
      <c r="S1513" s="6">
        <v>3.4404247999191302E-3</v>
      </c>
      <c r="T1513" s="6">
        <v>-1.07441353175146</v>
      </c>
      <c r="U1513" s="6">
        <v>-9.5923915984239105E-2</v>
      </c>
      <c r="V1513" s="6" t="s">
        <v>1177</v>
      </c>
    </row>
    <row r="1514" spans="1:22" x14ac:dyDescent="0.15">
      <c r="A1514" s="6" t="s">
        <v>252</v>
      </c>
      <c r="B1514" s="6">
        <v>635200</v>
      </c>
      <c r="C1514" s="6">
        <v>635200</v>
      </c>
      <c r="D1514" s="6" t="s">
        <v>1169</v>
      </c>
      <c r="E1514" s="6" t="s">
        <v>346</v>
      </c>
      <c r="F1514" s="6" t="s">
        <v>1469</v>
      </c>
      <c r="G1514" s="6" t="s">
        <v>1171</v>
      </c>
      <c r="H1514" s="6" t="s">
        <v>2563</v>
      </c>
      <c r="I1514" s="6" t="s">
        <v>1422</v>
      </c>
      <c r="J1514" s="6" t="s">
        <v>1250</v>
      </c>
      <c r="K1514" s="6" t="s">
        <v>1423</v>
      </c>
      <c r="L1514" s="6" t="s">
        <v>1423</v>
      </c>
      <c r="M1514" s="6" t="s">
        <v>4468</v>
      </c>
      <c r="N1514" s="6">
        <v>0.78961995217367897</v>
      </c>
      <c r="O1514" s="6">
        <v>0.76119474967915801</v>
      </c>
      <c r="P1514" s="6">
        <v>11.9202239327703</v>
      </c>
      <c r="Q1514" s="6">
        <v>11.5096549836506</v>
      </c>
      <c r="R1514" s="40">
        <v>4.61104264104506E-5</v>
      </c>
      <c r="S1514" s="6">
        <v>1.18079566163942E-4</v>
      </c>
      <c r="T1514" s="6">
        <v>-0.41056894911973002</v>
      </c>
      <c r="U1514" s="6">
        <v>-2.7446432213208999E-2</v>
      </c>
      <c r="V1514" s="6" t="s">
        <v>1242</v>
      </c>
    </row>
    <row r="1515" spans="1:22" x14ac:dyDescent="0.15">
      <c r="A1515" s="6" t="s">
        <v>252</v>
      </c>
      <c r="B1515" s="6">
        <v>635200</v>
      </c>
      <c r="C1515" s="6">
        <v>635200</v>
      </c>
      <c r="D1515" s="6" t="s">
        <v>1178</v>
      </c>
      <c r="E1515" s="6" t="s">
        <v>346</v>
      </c>
      <c r="F1515" s="6" t="s">
        <v>1469</v>
      </c>
      <c r="G1515" s="6" t="s">
        <v>1171</v>
      </c>
      <c r="H1515" s="6" t="s">
        <v>1415</v>
      </c>
      <c r="I1515" s="6" t="s">
        <v>4497</v>
      </c>
      <c r="J1515" s="6" t="s">
        <v>1252</v>
      </c>
      <c r="K1515" s="6" t="s">
        <v>4531</v>
      </c>
      <c r="L1515" s="6" t="s">
        <v>4531</v>
      </c>
      <c r="M1515" s="6" t="s">
        <v>4481</v>
      </c>
      <c r="N1515" s="6">
        <v>0.84774988144346897</v>
      </c>
      <c r="O1515" s="6">
        <v>0.76080425737672497</v>
      </c>
      <c r="P1515" s="6">
        <v>9.7772512358353492</v>
      </c>
      <c r="Q1515" s="6">
        <v>8.7922252621329893</v>
      </c>
      <c r="R1515" s="6">
        <v>3.7121772766113298E-4</v>
      </c>
      <c r="S1515" s="6">
        <v>2.34103202819824E-3</v>
      </c>
      <c r="T1515" s="6">
        <v>-0.985025973702367</v>
      </c>
      <c r="U1515" s="6">
        <v>-8.5638599799682302E-2</v>
      </c>
      <c r="V1515" s="6" t="s">
        <v>1177</v>
      </c>
    </row>
    <row r="1516" spans="1:22" x14ac:dyDescent="0.15">
      <c r="A1516" s="6" t="s">
        <v>252</v>
      </c>
      <c r="B1516" s="6">
        <v>635200</v>
      </c>
      <c r="C1516" s="6">
        <v>635200</v>
      </c>
      <c r="D1516" s="6" t="s">
        <v>1178</v>
      </c>
      <c r="E1516" s="6" t="s">
        <v>346</v>
      </c>
      <c r="F1516" s="6" t="s">
        <v>1469</v>
      </c>
      <c r="G1516" s="6" t="s">
        <v>1171</v>
      </c>
      <c r="H1516" s="6" t="s">
        <v>1563</v>
      </c>
      <c r="I1516" s="6" t="s">
        <v>4266</v>
      </c>
      <c r="J1516" s="6" t="s">
        <v>1447</v>
      </c>
      <c r="K1516" s="6" t="s">
        <v>4267</v>
      </c>
      <c r="L1516" s="6" t="s">
        <v>4267</v>
      </c>
      <c r="M1516" s="6" t="s">
        <v>4481</v>
      </c>
      <c r="N1516" s="6">
        <v>0.918823998429527</v>
      </c>
      <c r="O1516" s="6">
        <v>0.76639816358031798</v>
      </c>
      <c r="P1516" s="6">
        <v>7.40215653179105</v>
      </c>
      <c r="Q1516" s="6">
        <v>6.1922328738041097</v>
      </c>
      <c r="R1516" s="6">
        <v>1.7881393432617201E-4</v>
      </c>
      <c r="S1516" s="6">
        <v>9.0076923370361293E-3</v>
      </c>
      <c r="T1516" s="6">
        <v>-1.2099236579869399</v>
      </c>
      <c r="U1516" s="6">
        <v>-0.15036618575397101</v>
      </c>
      <c r="V1516" s="6" t="s">
        <v>1177</v>
      </c>
    </row>
    <row r="1517" spans="1:22" x14ac:dyDescent="0.15">
      <c r="A1517" s="6" t="s">
        <v>252</v>
      </c>
      <c r="B1517" s="6">
        <v>635200</v>
      </c>
      <c r="C1517" s="6">
        <v>635200</v>
      </c>
      <c r="D1517" s="6" t="s">
        <v>1178</v>
      </c>
      <c r="E1517" s="6" t="s">
        <v>346</v>
      </c>
      <c r="F1517" s="6" t="s">
        <v>1469</v>
      </c>
      <c r="G1517" s="6" t="s">
        <v>1171</v>
      </c>
      <c r="H1517" s="6" t="s">
        <v>1376</v>
      </c>
      <c r="I1517" s="6" t="s">
        <v>2026</v>
      </c>
      <c r="J1517" s="6" t="s">
        <v>1291</v>
      </c>
      <c r="K1517" s="6" t="s">
        <v>4532</v>
      </c>
      <c r="L1517" s="6" t="s">
        <v>4532</v>
      </c>
      <c r="M1517" s="6" t="s">
        <v>4481</v>
      </c>
      <c r="N1517" s="6">
        <v>0.88664958672758898</v>
      </c>
      <c r="O1517" s="6">
        <v>0.80780934278857996</v>
      </c>
      <c r="P1517" s="6">
        <v>9.4615233727791193</v>
      </c>
      <c r="Q1517" s="6">
        <v>8.6324925486826807</v>
      </c>
      <c r="R1517" s="6">
        <v>4.61578369140625E-4</v>
      </c>
      <c r="S1517" s="6">
        <v>1.7209053039550801E-3</v>
      </c>
      <c r="T1517" s="6">
        <v>-0.82903082409643503</v>
      </c>
      <c r="U1517" s="6">
        <v>-7.7818135275596598E-2</v>
      </c>
      <c r="V1517" s="6" t="s">
        <v>1177</v>
      </c>
    </row>
    <row r="1518" spans="1:22" x14ac:dyDescent="0.15">
      <c r="A1518" s="6" t="s">
        <v>252</v>
      </c>
      <c r="B1518" s="6">
        <v>635200</v>
      </c>
      <c r="C1518" s="6">
        <v>635200</v>
      </c>
      <c r="D1518" s="6" t="s">
        <v>1178</v>
      </c>
      <c r="E1518" s="6" t="s">
        <v>346</v>
      </c>
      <c r="F1518" s="6" t="s">
        <v>1469</v>
      </c>
      <c r="G1518" s="6" t="s">
        <v>1171</v>
      </c>
      <c r="H1518" s="6" t="s">
        <v>1278</v>
      </c>
      <c r="I1518" s="6" t="s">
        <v>4522</v>
      </c>
      <c r="J1518" s="6" t="s">
        <v>1250</v>
      </c>
      <c r="K1518" s="6" t="s">
        <v>4533</v>
      </c>
      <c r="L1518" s="6" t="s">
        <v>4533</v>
      </c>
      <c r="M1518" s="6" t="s">
        <v>4495</v>
      </c>
      <c r="N1518" s="6">
        <v>0.97013683042769605</v>
      </c>
      <c r="O1518" s="6">
        <v>0.75921291261063495</v>
      </c>
      <c r="P1518" s="6">
        <v>8.8664419002536992</v>
      </c>
      <c r="Q1518" s="6">
        <v>6.9472264350092097</v>
      </c>
      <c r="R1518" s="6">
        <v>3.0517578125E-4</v>
      </c>
      <c r="S1518" s="6">
        <v>7.568359375E-3</v>
      </c>
      <c r="T1518" s="6">
        <v>-1.9192154652444799</v>
      </c>
      <c r="U1518" s="6">
        <v>-0.21002187126288399</v>
      </c>
      <c r="V1518" s="6" t="s">
        <v>1177</v>
      </c>
    </row>
    <row r="1519" spans="1:22" x14ac:dyDescent="0.15">
      <c r="A1519" s="6" t="s">
        <v>252</v>
      </c>
      <c r="B1519" s="6">
        <v>635200</v>
      </c>
      <c r="C1519" s="6">
        <v>635200</v>
      </c>
      <c r="D1519" s="6" t="s">
        <v>1178</v>
      </c>
      <c r="E1519" s="6" t="s">
        <v>346</v>
      </c>
      <c r="F1519" s="6" t="s">
        <v>1469</v>
      </c>
      <c r="G1519" s="6" t="s">
        <v>1171</v>
      </c>
      <c r="H1519" s="6" t="s">
        <v>1972</v>
      </c>
      <c r="I1519" s="6" t="s">
        <v>4534</v>
      </c>
      <c r="J1519" s="6" t="s">
        <v>1271</v>
      </c>
      <c r="K1519" s="6" t="s">
        <v>4535</v>
      </c>
      <c r="L1519" s="6" t="s">
        <v>4535</v>
      </c>
      <c r="M1519" s="6" t="s">
        <v>4530</v>
      </c>
      <c r="N1519" s="6">
        <v>0.91331835519907201</v>
      </c>
      <c r="O1519" s="6">
        <v>0.84087464157013703</v>
      </c>
      <c r="P1519" s="6">
        <v>7.9864419104179403</v>
      </c>
      <c r="Q1519" s="6">
        <v>7.3701323279897402</v>
      </c>
      <c r="R1519" s="6">
        <v>4.4237077236175499E-4</v>
      </c>
      <c r="S1519" s="6">
        <v>4.0933154523372702E-3</v>
      </c>
      <c r="T1519" s="6">
        <v>-0.61630958242820399</v>
      </c>
      <c r="U1519" s="6">
        <v>-7.0646272904438395E-2</v>
      </c>
      <c r="V1519" s="6" t="s">
        <v>1242</v>
      </c>
    </row>
    <row r="1520" spans="1:22" x14ac:dyDescent="0.15">
      <c r="A1520" s="6" t="s">
        <v>252</v>
      </c>
      <c r="B1520" s="6">
        <v>635200</v>
      </c>
      <c r="C1520" s="6">
        <v>635200</v>
      </c>
      <c r="D1520" s="6" t="s">
        <v>1178</v>
      </c>
      <c r="E1520" s="6" t="s">
        <v>346</v>
      </c>
      <c r="F1520" s="6" t="s">
        <v>1469</v>
      </c>
      <c r="G1520" s="6" t="s">
        <v>1171</v>
      </c>
      <c r="H1520" s="6" t="s">
        <v>1972</v>
      </c>
      <c r="I1520" s="6" t="s">
        <v>4534</v>
      </c>
      <c r="J1520" s="6" t="s">
        <v>1250</v>
      </c>
      <c r="K1520" s="6" t="s">
        <v>4536</v>
      </c>
      <c r="L1520" s="6" t="s">
        <v>4536</v>
      </c>
      <c r="M1520" s="6" t="s">
        <v>4530</v>
      </c>
      <c r="N1520" s="6">
        <v>0.91331835519907201</v>
      </c>
      <c r="O1520" s="6">
        <v>0.84087464157013703</v>
      </c>
      <c r="P1520" s="6">
        <v>7.9864419104179403</v>
      </c>
      <c r="Q1520" s="6">
        <v>7.3701323279897402</v>
      </c>
      <c r="R1520" s="6">
        <v>4.4237077236175499E-4</v>
      </c>
      <c r="S1520" s="6">
        <v>4.0933154523372702E-3</v>
      </c>
      <c r="T1520" s="6">
        <v>-0.61630958242820399</v>
      </c>
      <c r="U1520" s="6">
        <v>-7.0646272904438395E-2</v>
      </c>
      <c r="V1520" s="6" t="s">
        <v>1242</v>
      </c>
    </row>
    <row r="1521" spans="1:22" x14ac:dyDescent="0.15">
      <c r="A1521" s="6" t="s">
        <v>252</v>
      </c>
      <c r="B1521" s="6">
        <v>635200</v>
      </c>
      <c r="C1521" s="6">
        <v>635200</v>
      </c>
      <c r="D1521" s="6" t="s">
        <v>1178</v>
      </c>
      <c r="E1521" s="6" t="s">
        <v>346</v>
      </c>
      <c r="F1521" s="6" t="s">
        <v>1469</v>
      </c>
      <c r="G1521" s="6" t="s">
        <v>1171</v>
      </c>
      <c r="H1521" s="6" t="s">
        <v>1920</v>
      </c>
      <c r="I1521" s="6" t="s">
        <v>2098</v>
      </c>
      <c r="J1521" s="6" t="s">
        <v>1250</v>
      </c>
      <c r="K1521" s="6" t="s">
        <v>4537</v>
      </c>
      <c r="L1521" s="6" t="s">
        <v>4537</v>
      </c>
      <c r="M1521" s="6" t="s">
        <v>4479</v>
      </c>
      <c r="N1521" s="6">
        <v>0.81984934734150405</v>
      </c>
      <c r="O1521" s="6">
        <v>0.68671997850659805</v>
      </c>
      <c r="P1521" s="6">
        <v>11.7168636080334</v>
      </c>
      <c r="Q1521" s="6">
        <v>9.8368890718137703</v>
      </c>
      <c r="R1521" s="6">
        <v>3.45736742019653E-4</v>
      </c>
      <c r="S1521" s="6">
        <v>4.8869252204895002E-3</v>
      </c>
      <c r="T1521" s="6">
        <v>-1.8799745362196001</v>
      </c>
      <c r="U1521" s="6">
        <v>-0.131827709620599</v>
      </c>
      <c r="V1521" s="6" t="s">
        <v>1177</v>
      </c>
    </row>
    <row r="1522" spans="1:22" x14ac:dyDescent="0.15">
      <c r="A1522" s="6" t="s">
        <v>252</v>
      </c>
      <c r="B1522" s="6">
        <v>635200</v>
      </c>
      <c r="C1522" s="6">
        <v>635200</v>
      </c>
      <c r="D1522" s="6" t="s">
        <v>1169</v>
      </c>
      <c r="E1522" s="6" t="s">
        <v>346</v>
      </c>
      <c r="F1522" s="6" t="s">
        <v>1469</v>
      </c>
      <c r="G1522" s="6" t="s">
        <v>1171</v>
      </c>
      <c r="H1522" s="6" t="s">
        <v>2563</v>
      </c>
      <c r="I1522" s="6" t="s">
        <v>1422</v>
      </c>
      <c r="J1522" s="6" t="s">
        <v>1271</v>
      </c>
      <c r="K1522" s="6" t="s">
        <v>1426</v>
      </c>
      <c r="L1522" s="6" t="s">
        <v>1426</v>
      </c>
      <c r="M1522" s="6" t="s">
        <v>4468</v>
      </c>
      <c r="N1522" s="6">
        <v>0.78961995217367897</v>
      </c>
      <c r="O1522" s="6">
        <v>0.76119474967915801</v>
      </c>
      <c r="P1522" s="6">
        <v>11.9202239327703</v>
      </c>
      <c r="Q1522" s="6">
        <v>11.5096549836506</v>
      </c>
      <c r="R1522" s="40">
        <v>4.61104264104506E-5</v>
      </c>
      <c r="S1522" s="6">
        <v>1.18079566163942E-4</v>
      </c>
      <c r="T1522" s="6">
        <v>-0.41056894911973002</v>
      </c>
      <c r="U1522" s="6">
        <v>-2.7446432213208999E-2</v>
      </c>
      <c r="V1522" s="6" t="s">
        <v>1242</v>
      </c>
    </row>
    <row r="1523" spans="1:22" x14ac:dyDescent="0.15">
      <c r="A1523" s="6" t="s">
        <v>252</v>
      </c>
      <c r="B1523" s="6">
        <v>635200</v>
      </c>
      <c r="C1523" s="6">
        <v>635200</v>
      </c>
      <c r="D1523" s="6" t="s">
        <v>1178</v>
      </c>
      <c r="E1523" s="6" t="s">
        <v>346</v>
      </c>
      <c r="F1523" s="6" t="s">
        <v>1469</v>
      </c>
      <c r="G1523" s="6" t="s">
        <v>1171</v>
      </c>
      <c r="H1523" s="6" t="s">
        <v>1322</v>
      </c>
      <c r="I1523" s="6" t="s">
        <v>3532</v>
      </c>
      <c r="J1523" s="6" t="s">
        <v>1447</v>
      </c>
      <c r="K1523" s="6" t="s">
        <v>3543</v>
      </c>
      <c r="L1523" s="6" t="s">
        <v>3543</v>
      </c>
      <c r="M1523" s="6" t="s">
        <v>4538</v>
      </c>
      <c r="N1523" s="6">
        <v>0.77702531309147904</v>
      </c>
      <c r="O1523" s="6">
        <v>0.93614155637760499</v>
      </c>
      <c r="P1523" s="6">
        <v>6.8990987050465504</v>
      </c>
      <c r="Q1523" s="6">
        <v>8.2742489934272303</v>
      </c>
      <c r="R1523" s="6">
        <v>2.00653076171875E-3</v>
      </c>
      <c r="S1523" s="40">
        <v>2.6702880859375E-5</v>
      </c>
      <c r="T1523" s="6">
        <v>1.3751502883806801</v>
      </c>
      <c r="U1523" s="6">
        <v>0.15580425391685601</v>
      </c>
      <c r="V1523" s="6" t="s">
        <v>1177</v>
      </c>
    </row>
    <row r="1524" spans="1:22" x14ac:dyDescent="0.15">
      <c r="A1524" s="6" t="s">
        <v>252</v>
      </c>
      <c r="B1524" s="6">
        <v>635200</v>
      </c>
      <c r="C1524" s="6">
        <v>635200</v>
      </c>
      <c r="D1524" s="6" t="s">
        <v>1178</v>
      </c>
      <c r="E1524" s="6" t="s">
        <v>346</v>
      </c>
      <c r="F1524" s="6" t="s">
        <v>1469</v>
      </c>
      <c r="G1524" s="6" t="s">
        <v>1171</v>
      </c>
      <c r="H1524" s="6" t="s">
        <v>1517</v>
      </c>
      <c r="I1524" s="6" t="s">
        <v>2061</v>
      </c>
      <c r="J1524" s="6" t="s">
        <v>1250</v>
      </c>
      <c r="K1524" s="6" t="s">
        <v>2086</v>
      </c>
      <c r="L1524" s="6" t="s">
        <v>2086</v>
      </c>
      <c r="M1524" s="6" t="s">
        <v>4459</v>
      </c>
      <c r="N1524" s="6">
        <v>0.90190079747596996</v>
      </c>
      <c r="O1524" s="6">
        <v>0.80981156833144896</v>
      </c>
      <c r="P1524" s="6">
        <v>7.8607157022721896</v>
      </c>
      <c r="Q1524" s="6">
        <v>7.0743689654152604</v>
      </c>
      <c r="R1524" s="6">
        <v>3.9768218994140598E-4</v>
      </c>
      <c r="S1524" s="6">
        <v>2.32696533203125E-3</v>
      </c>
      <c r="T1524" s="6">
        <v>-0.78634673685692702</v>
      </c>
      <c r="U1524" s="6">
        <v>-9.0401501299725601E-2</v>
      </c>
      <c r="V1524" s="6" t="s">
        <v>1177</v>
      </c>
    </row>
    <row r="1525" spans="1:22" x14ac:dyDescent="0.15">
      <c r="A1525" s="6" t="s">
        <v>252</v>
      </c>
      <c r="B1525" s="6">
        <v>636790</v>
      </c>
      <c r="C1525" s="6">
        <v>636790</v>
      </c>
      <c r="D1525" s="6" t="s">
        <v>1178</v>
      </c>
      <c r="E1525" s="6" t="s">
        <v>261</v>
      </c>
      <c r="F1525" s="6" t="s">
        <v>1170</v>
      </c>
      <c r="G1525" s="6" t="s">
        <v>1299</v>
      </c>
      <c r="H1525" s="6" t="s">
        <v>1500</v>
      </c>
      <c r="I1525" s="6" t="s">
        <v>3426</v>
      </c>
      <c r="J1525" s="6" t="s">
        <v>1174</v>
      </c>
      <c r="K1525" s="6" t="s">
        <v>3427</v>
      </c>
      <c r="L1525" s="6" t="s">
        <v>3427</v>
      </c>
      <c r="M1525" s="6" t="s">
        <v>3428</v>
      </c>
      <c r="N1525" s="6">
        <v>0.85519928354883301</v>
      </c>
      <c r="O1525" s="6">
        <v>0.69695051861356105</v>
      </c>
      <c r="P1525" s="6">
        <v>10.730593314179499</v>
      </c>
      <c r="Q1525" s="6">
        <v>8.7605068463799896</v>
      </c>
      <c r="R1525" s="6">
        <v>3.4663546830415699E-4</v>
      </c>
      <c r="S1525" s="6">
        <v>6.7138485610485103E-3</v>
      </c>
      <c r="T1525" s="6">
        <v>-1.97008646779955</v>
      </c>
      <c r="U1525" s="6">
        <v>-0.15718865749640601</v>
      </c>
      <c r="V1525" s="6" t="s">
        <v>1177</v>
      </c>
    </row>
    <row r="1526" spans="1:22" x14ac:dyDescent="0.15">
      <c r="A1526" s="6" t="s">
        <v>252</v>
      </c>
      <c r="B1526" s="6">
        <v>636790</v>
      </c>
      <c r="C1526" s="6">
        <v>636790</v>
      </c>
      <c r="D1526" s="6" t="s">
        <v>1169</v>
      </c>
      <c r="E1526" s="6" t="s">
        <v>261</v>
      </c>
      <c r="F1526" s="6" t="s">
        <v>1170</v>
      </c>
      <c r="G1526" s="6" t="s">
        <v>1299</v>
      </c>
      <c r="H1526" s="6" t="s">
        <v>1446</v>
      </c>
      <c r="I1526" s="6" t="s">
        <v>3429</v>
      </c>
      <c r="J1526" s="6" t="s">
        <v>1174</v>
      </c>
      <c r="K1526" s="6" t="s">
        <v>3430</v>
      </c>
      <c r="L1526" s="6" t="s">
        <v>3430</v>
      </c>
      <c r="M1526" s="6" t="s">
        <v>3431</v>
      </c>
      <c r="N1526" s="6">
        <v>0.94533390696257003</v>
      </c>
      <c r="O1526" s="6">
        <v>0.78717343255710404</v>
      </c>
      <c r="P1526" s="6">
        <v>11.839355162338199</v>
      </c>
      <c r="Q1526" s="6">
        <v>9.8749699158039608</v>
      </c>
      <c r="R1526" s="6">
        <v>2.3270398378372201E-4</v>
      </c>
      <c r="S1526" s="6">
        <v>4.4406205415725699E-3</v>
      </c>
      <c r="T1526" s="6">
        <v>-1.96438524653421</v>
      </c>
      <c r="U1526" s="6">
        <v>-0.15692084717944299</v>
      </c>
      <c r="V1526" s="6" t="s">
        <v>1177</v>
      </c>
    </row>
    <row r="1527" spans="1:22" x14ac:dyDescent="0.15">
      <c r="A1527" s="6" t="s">
        <v>252</v>
      </c>
      <c r="B1527" s="6">
        <v>636790</v>
      </c>
      <c r="C1527" s="6">
        <v>636790</v>
      </c>
      <c r="D1527" s="6" t="s">
        <v>1169</v>
      </c>
      <c r="E1527" s="6" t="s">
        <v>261</v>
      </c>
      <c r="F1527" s="6" t="s">
        <v>1170</v>
      </c>
      <c r="G1527" s="6" t="s">
        <v>1299</v>
      </c>
      <c r="H1527" s="6" t="s">
        <v>1322</v>
      </c>
      <c r="I1527" s="6" t="s">
        <v>3432</v>
      </c>
      <c r="J1527" s="6" t="s">
        <v>1174</v>
      </c>
      <c r="K1527" s="6" t="s">
        <v>3433</v>
      </c>
      <c r="L1527" s="6" t="s">
        <v>3433</v>
      </c>
      <c r="M1527" s="6" t="s">
        <v>3434</v>
      </c>
      <c r="N1527" s="6">
        <v>0.91630352887380995</v>
      </c>
      <c r="O1527" s="6">
        <v>0.76359357529916405</v>
      </c>
      <c r="P1527" s="6">
        <v>11.941357069372801</v>
      </c>
      <c r="Q1527" s="6">
        <v>9.9533810995984897</v>
      </c>
      <c r="R1527" s="6">
        <v>1.7547607421875E-4</v>
      </c>
      <c r="S1527" s="6">
        <v>3.4027099609375E-3</v>
      </c>
      <c r="T1527" s="6">
        <v>-1.98797596977429</v>
      </c>
      <c r="U1527" s="6">
        <v>-0.152558414942777</v>
      </c>
      <c r="V1527" s="6" t="s">
        <v>1177</v>
      </c>
    </row>
    <row r="1528" spans="1:22" x14ac:dyDescent="0.15">
      <c r="A1528" s="6" t="s">
        <v>252</v>
      </c>
      <c r="B1528" s="6">
        <v>636790</v>
      </c>
      <c r="C1528" s="6">
        <v>636790</v>
      </c>
      <c r="D1528" s="6" t="s">
        <v>1169</v>
      </c>
      <c r="E1528" s="6" t="s">
        <v>261</v>
      </c>
      <c r="F1528" s="6" t="s">
        <v>1170</v>
      </c>
      <c r="G1528" s="6" t="s">
        <v>1299</v>
      </c>
      <c r="H1528" s="6" t="s">
        <v>1333</v>
      </c>
      <c r="I1528" s="6" t="s">
        <v>3435</v>
      </c>
      <c r="J1528" s="6" t="s">
        <v>1174</v>
      </c>
      <c r="K1528" s="6" t="s">
        <v>3436</v>
      </c>
      <c r="L1528" s="6" t="s">
        <v>3436</v>
      </c>
      <c r="M1528" s="6" t="s">
        <v>3437</v>
      </c>
      <c r="N1528" s="6">
        <v>0.76599578172375904</v>
      </c>
      <c r="O1528" s="6">
        <v>0.90453475574458797</v>
      </c>
      <c r="P1528" s="6">
        <v>8.4159074570454795</v>
      </c>
      <c r="Q1528" s="6">
        <v>9.9324065764338396</v>
      </c>
      <c r="R1528" s="6">
        <v>4.119873046875E-3</v>
      </c>
      <c r="S1528" s="6">
        <v>3.204345703125E-4</v>
      </c>
      <c r="T1528" s="6">
        <v>1.5164991193883599</v>
      </c>
      <c r="U1528" s="6">
        <v>0.138147328066515</v>
      </c>
      <c r="V1528" s="6" t="s">
        <v>1177</v>
      </c>
    </row>
    <row r="1529" spans="1:22" x14ac:dyDescent="0.15">
      <c r="A1529" s="6" t="s">
        <v>252</v>
      </c>
      <c r="B1529" s="6">
        <v>636790</v>
      </c>
      <c r="C1529" s="6">
        <v>636790</v>
      </c>
      <c r="D1529" s="6" t="s">
        <v>1178</v>
      </c>
      <c r="E1529" s="6" t="s">
        <v>261</v>
      </c>
      <c r="F1529" s="6" t="s">
        <v>1170</v>
      </c>
      <c r="G1529" s="6" t="s">
        <v>1299</v>
      </c>
      <c r="H1529" s="6" t="s">
        <v>1187</v>
      </c>
      <c r="I1529" s="6" t="s">
        <v>3438</v>
      </c>
      <c r="J1529" s="6" t="s">
        <v>1174</v>
      </c>
      <c r="K1529" s="6" t="s">
        <v>3439</v>
      </c>
      <c r="L1529" s="6" t="s">
        <v>3439</v>
      </c>
      <c r="M1529" s="6" t="s">
        <v>3440</v>
      </c>
      <c r="N1529" s="6">
        <v>0.901285455667175</v>
      </c>
      <c r="O1529" s="6">
        <v>0.752248043754286</v>
      </c>
      <c r="P1529" s="6">
        <v>12.068513093609299</v>
      </c>
      <c r="Q1529" s="6">
        <v>10.0877744764498</v>
      </c>
      <c r="R1529" s="6">
        <v>2.13861465454102E-4</v>
      </c>
      <c r="S1529" s="6">
        <v>4.1193962097168003E-3</v>
      </c>
      <c r="T1529" s="6">
        <v>-1.98073861715955</v>
      </c>
      <c r="U1529" s="6">
        <v>-0.14803228504577101</v>
      </c>
      <c r="V1529" s="6" t="s">
        <v>1177</v>
      </c>
    </row>
    <row r="1530" spans="1:22" x14ac:dyDescent="0.15">
      <c r="A1530" s="6" t="s">
        <v>252</v>
      </c>
      <c r="B1530" s="6">
        <v>636790</v>
      </c>
      <c r="C1530" s="6">
        <v>636790</v>
      </c>
      <c r="D1530" s="6" t="s">
        <v>1178</v>
      </c>
      <c r="E1530" s="6" t="s">
        <v>261</v>
      </c>
      <c r="F1530" s="6" t="s">
        <v>1170</v>
      </c>
      <c r="G1530" s="6" t="s">
        <v>1299</v>
      </c>
      <c r="H1530" s="6" t="s">
        <v>1822</v>
      </c>
      <c r="I1530" s="6" t="s">
        <v>3441</v>
      </c>
      <c r="J1530" s="6" t="s">
        <v>1174</v>
      </c>
      <c r="K1530" s="6" t="s">
        <v>3442</v>
      </c>
      <c r="L1530" s="6" t="s">
        <v>3442</v>
      </c>
      <c r="M1530" s="6" t="s">
        <v>3443</v>
      </c>
      <c r="N1530" s="6">
        <v>0.93607892878618804</v>
      </c>
      <c r="O1530" s="6">
        <v>0.76196303826271605</v>
      </c>
      <c r="P1530" s="6">
        <v>9.1506806437040993</v>
      </c>
      <c r="Q1530" s="6">
        <v>7.4876988037324601</v>
      </c>
      <c r="R1530" s="6">
        <v>2.02178955078125E-4</v>
      </c>
      <c r="S1530" s="6">
        <v>4.1569471359252904E-3</v>
      </c>
      <c r="T1530" s="6">
        <v>-1.6629818399716501</v>
      </c>
      <c r="U1530" s="6">
        <v>-0.17036669134711599</v>
      </c>
      <c r="V1530" s="6" t="s">
        <v>1177</v>
      </c>
    </row>
    <row r="1531" spans="1:22" x14ac:dyDescent="0.15">
      <c r="A1531" s="6" t="s">
        <v>252</v>
      </c>
      <c r="B1531" s="6">
        <v>636790</v>
      </c>
      <c r="C1531" s="6">
        <v>636790</v>
      </c>
      <c r="D1531" s="6" t="s">
        <v>1169</v>
      </c>
      <c r="E1531" s="6" t="s">
        <v>261</v>
      </c>
      <c r="F1531" s="6" t="s">
        <v>1170</v>
      </c>
      <c r="G1531" s="6" t="s">
        <v>1299</v>
      </c>
      <c r="H1531" s="6" t="s">
        <v>1187</v>
      </c>
      <c r="I1531" s="6" t="s">
        <v>3444</v>
      </c>
      <c r="J1531" s="6" t="s">
        <v>1174</v>
      </c>
      <c r="K1531" s="6" t="s">
        <v>3445</v>
      </c>
      <c r="L1531" s="6" t="s">
        <v>3445</v>
      </c>
      <c r="M1531" s="6" t="s">
        <v>3440</v>
      </c>
      <c r="N1531" s="6">
        <v>0.93815079519092004</v>
      </c>
      <c r="O1531" s="6">
        <v>0.78233627495024605</v>
      </c>
      <c r="P1531" s="6">
        <v>11.485278169922299</v>
      </c>
      <c r="Q1531" s="6">
        <v>9.5934964963067593</v>
      </c>
      <c r="R1531" s="6">
        <v>2.1076202392578101E-4</v>
      </c>
      <c r="S1531" s="6">
        <v>3.9205551147460903E-3</v>
      </c>
      <c r="T1531" s="6">
        <v>-1.8917816736155599</v>
      </c>
      <c r="U1531" s="6">
        <v>-0.154605270533511</v>
      </c>
      <c r="V1531" s="6" t="s">
        <v>1177</v>
      </c>
    </row>
    <row r="1532" spans="1:22" x14ac:dyDescent="0.15">
      <c r="A1532" s="6" t="s">
        <v>252</v>
      </c>
      <c r="B1532" s="6">
        <v>636790</v>
      </c>
      <c r="C1532" s="6">
        <v>636790</v>
      </c>
      <c r="D1532" s="6" t="s">
        <v>1178</v>
      </c>
      <c r="E1532" s="6" t="s">
        <v>261</v>
      </c>
      <c r="F1532" s="6" t="s">
        <v>1170</v>
      </c>
      <c r="G1532" s="6" t="s">
        <v>1299</v>
      </c>
      <c r="H1532" s="6" t="s">
        <v>2049</v>
      </c>
      <c r="I1532" s="6" t="s">
        <v>3446</v>
      </c>
      <c r="J1532" s="6" t="s">
        <v>1271</v>
      </c>
      <c r="K1532" s="6" t="s">
        <v>3447</v>
      </c>
      <c r="L1532" s="6" t="s">
        <v>3447</v>
      </c>
      <c r="M1532" s="6" t="s">
        <v>3448</v>
      </c>
      <c r="N1532" s="6">
        <v>0.78995209327496496</v>
      </c>
      <c r="O1532" s="6">
        <v>0.92509347201968894</v>
      </c>
      <c r="P1532" s="6">
        <v>5.0289503477998503</v>
      </c>
      <c r="Q1532" s="6">
        <v>5.8306706808780602</v>
      </c>
      <c r="R1532" s="6">
        <v>2.32248287647963E-3</v>
      </c>
      <c r="S1532" s="40">
        <v>2.9895920306444199E-5</v>
      </c>
      <c r="T1532" s="6">
        <v>0.801720333078208</v>
      </c>
      <c r="U1532" s="6">
        <v>0.127763170534828</v>
      </c>
      <c r="V1532" s="6" t="s">
        <v>1177</v>
      </c>
    </row>
    <row r="1533" spans="1:22" x14ac:dyDescent="0.15">
      <c r="A1533" s="6" t="s">
        <v>252</v>
      </c>
      <c r="B1533" s="6">
        <v>636790</v>
      </c>
      <c r="C1533" s="6">
        <v>636790</v>
      </c>
      <c r="D1533" s="6" t="s">
        <v>1178</v>
      </c>
      <c r="E1533" s="6" t="s">
        <v>261</v>
      </c>
      <c r="F1533" s="6" t="s">
        <v>1170</v>
      </c>
      <c r="G1533" s="6" t="s">
        <v>1299</v>
      </c>
      <c r="H1533" s="6" t="s">
        <v>2049</v>
      </c>
      <c r="I1533" s="6" t="s">
        <v>3446</v>
      </c>
      <c r="J1533" s="6" t="s">
        <v>1250</v>
      </c>
      <c r="K1533" s="6" t="s">
        <v>3449</v>
      </c>
      <c r="L1533" s="6" t="s">
        <v>3449</v>
      </c>
      <c r="M1533" s="6" t="s">
        <v>3448</v>
      </c>
      <c r="N1533" s="6">
        <v>0.78995209327496496</v>
      </c>
      <c r="O1533" s="6">
        <v>0.92509347201968894</v>
      </c>
      <c r="P1533" s="6">
        <v>5.0289503477998503</v>
      </c>
      <c r="Q1533" s="6">
        <v>5.8306706808780602</v>
      </c>
      <c r="R1533" s="6">
        <v>2.32248287647963E-3</v>
      </c>
      <c r="S1533" s="40">
        <v>2.9895920306444199E-5</v>
      </c>
      <c r="T1533" s="6">
        <v>0.801720333078208</v>
      </c>
      <c r="U1533" s="6">
        <v>0.127763170534828</v>
      </c>
      <c r="V1533" s="6" t="s">
        <v>1177</v>
      </c>
    </row>
    <row r="1534" spans="1:22" x14ac:dyDescent="0.15">
      <c r="A1534" s="6" t="s">
        <v>252</v>
      </c>
      <c r="B1534" s="6">
        <v>636790</v>
      </c>
      <c r="C1534" s="6">
        <v>636790</v>
      </c>
      <c r="D1534" s="6" t="s">
        <v>1178</v>
      </c>
      <c r="E1534" s="6" t="s">
        <v>261</v>
      </c>
      <c r="F1534" s="6" t="s">
        <v>1170</v>
      </c>
      <c r="G1534" s="6" t="s">
        <v>1299</v>
      </c>
      <c r="H1534" s="6" t="s">
        <v>1183</v>
      </c>
      <c r="I1534" s="6" t="s">
        <v>3450</v>
      </c>
      <c r="J1534" s="6" t="s">
        <v>1250</v>
      </c>
      <c r="K1534" s="6" t="s">
        <v>3451</v>
      </c>
      <c r="L1534" s="6" t="s">
        <v>3451</v>
      </c>
      <c r="M1534" s="6" t="s">
        <v>3452</v>
      </c>
      <c r="N1534" s="6">
        <v>0.630387099317676</v>
      </c>
      <c r="O1534" s="6">
        <v>0.75078245963100099</v>
      </c>
      <c r="P1534" s="6">
        <v>10.400100067524299</v>
      </c>
      <c r="Q1534" s="6">
        <v>12.364278447958601</v>
      </c>
      <c r="R1534" s="6">
        <v>5.3644180297851597E-3</v>
      </c>
      <c r="S1534" s="6">
        <v>4.09975647926331E-4</v>
      </c>
      <c r="T1534" s="6">
        <v>1.96417838043435</v>
      </c>
      <c r="U1534" s="6">
        <v>0.11954746094018801</v>
      </c>
      <c r="V1534" s="6" t="s">
        <v>1177</v>
      </c>
    </row>
    <row r="1535" spans="1:22" x14ac:dyDescent="0.15">
      <c r="A1535" s="6" t="s">
        <v>252</v>
      </c>
      <c r="B1535" s="6">
        <v>636790</v>
      </c>
      <c r="C1535" s="6">
        <v>636790</v>
      </c>
      <c r="D1535" s="6" t="s">
        <v>1169</v>
      </c>
      <c r="E1535" s="6" t="s">
        <v>261</v>
      </c>
      <c r="F1535" s="6" t="s">
        <v>1170</v>
      </c>
      <c r="G1535" s="6" t="s">
        <v>1299</v>
      </c>
      <c r="H1535" s="6" t="s">
        <v>3453</v>
      </c>
      <c r="I1535" s="6" t="s">
        <v>3267</v>
      </c>
      <c r="J1535" s="6" t="s">
        <v>1255</v>
      </c>
      <c r="K1535" s="6" t="s">
        <v>3268</v>
      </c>
      <c r="L1535" s="6" t="s">
        <v>3268</v>
      </c>
      <c r="M1535" s="6" t="s">
        <v>3454</v>
      </c>
      <c r="N1535" s="6">
        <v>0.59566112945601402</v>
      </c>
      <c r="O1535" s="6">
        <v>0.67301184478943898</v>
      </c>
      <c r="P1535" s="6">
        <v>14.056440333508499</v>
      </c>
      <c r="Q1535" s="6">
        <v>15.8441621197054</v>
      </c>
      <c r="R1535" s="6">
        <v>2.69283971829282E-3</v>
      </c>
      <c r="S1535" s="6">
        <v>3.1741576276544898E-4</v>
      </c>
      <c r="T1535" s="6">
        <v>1.7877217861968999</v>
      </c>
      <c r="U1535" s="6">
        <v>7.6393539219064596E-2</v>
      </c>
      <c r="V1535" s="6" t="s">
        <v>1177</v>
      </c>
    </row>
    <row r="1536" spans="1:22" x14ac:dyDescent="0.15">
      <c r="A1536" s="6" t="s">
        <v>252</v>
      </c>
      <c r="B1536" s="6">
        <v>636790</v>
      </c>
      <c r="C1536" s="6">
        <v>636790</v>
      </c>
      <c r="D1536" s="6" t="s">
        <v>1178</v>
      </c>
      <c r="E1536" s="6" t="s">
        <v>261</v>
      </c>
      <c r="F1536" s="6" t="s">
        <v>1170</v>
      </c>
      <c r="G1536" s="6" t="s">
        <v>1299</v>
      </c>
      <c r="H1536" s="6" t="s">
        <v>1183</v>
      </c>
      <c r="I1536" s="6" t="s">
        <v>3450</v>
      </c>
      <c r="J1536" s="6" t="s">
        <v>1252</v>
      </c>
      <c r="K1536" s="6" t="s">
        <v>3457</v>
      </c>
      <c r="L1536" s="6" t="s">
        <v>3457</v>
      </c>
      <c r="M1536" s="6" t="s">
        <v>3452</v>
      </c>
      <c r="N1536" s="6">
        <v>0.630387099317676</v>
      </c>
      <c r="O1536" s="6">
        <v>0.75078245963100099</v>
      </c>
      <c r="P1536" s="6">
        <v>10.400100067524299</v>
      </c>
      <c r="Q1536" s="6">
        <v>12.364278447958601</v>
      </c>
      <c r="R1536" s="6">
        <v>5.3644180297851597E-3</v>
      </c>
      <c r="S1536" s="6">
        <v>4.09975647926331E-4</v>
      </c>
      <c r="T1536" s="6">
        <v>1.96417838043435</v>
      </c>
      <c r="U1536" s="6">
        <v>0.11954746094018801</v>
      </c>
      <c r="V1536" s="6" t="s">
        <v>1177</v>
      </c>
    </row>
    <row r="1537" spans="1:22" x14ac:dyDescent="0.15">
      <c r="A1537" s="6" t="s">
        <v>252</v>
      </c>
      <c r="B1537" s="6">
        <v>636790</v>
      </c>
      <c r="C1537" s="6">
        <v>636790</v>
      </c>
      <c r="D1537" s="6" t="s">
        <v>1169</v>
      </c>
      <c r="E1537" s="6" t="s">
        <v>261</v>
      </c>
      <c r="F1537" s="6" t="s">
        <v>1170</v>
      </c>
      <c r="G1537" s="6" t="s">
        <v>1299</v>
      </c>
      <c r="H1537" s="6" t="s">
        <v>1904</v>
      </c>
      <c r="I1537" s="6" t="s">
        <v>3456</v>
      </c>
      <c r="J1537" s="6" t="s">
        <v>1252</v>
      </c>
      <c r="K1537" s="6" t="s">
        <v>3458</v>
      </c>
      <c r="L1537" s="6" t="s">
        <v>3458</v>
      </c>
      <c r="M1537" s="6" t="s">
        <v>3440</v>
      </c>
      <c r="N1537" s="6">
        <v>0.86844353468004098</v>
      </c>
      <c r="O1537" s="6">
        <v>0.78831783449309001</v>
      </c>
      <c r="P1537" s="6">
        <v>7.5882191933783103</v>
      </c>
      <c r="Q1537" s="6">
        <v>6.9048268418342396</v>
      </c>
      <c r="R1537" s="6">
        <v>3.2615661621093799E-4</v>
      </c>
      <c r="S1537" s="6">
        <v>1.7843246459960901E-3</v>
      </c>
      <c r="T1537" s="6">
        <v>-0.68339235154406797</v>
      </c>
      <c r="U1537" s="6">
        <v>-7.8458275925290505E-2</v>
      </c>
      <c r="V1537" s="6" t="s">
        <v>1242</v>
      </c>
    </row>
    <row r="1538" spans="1:22" x14ac:dyDescent="0.15">
      <c r="A1538" s="6" t="s">
        <v>252</v>
      </c>
      <c r="B1538" s="6">
        <v>636790</v>
      </c>
      <c r="C1538" s="6">
        <v>636790</v>
      </c>
      <c r="D1538" s="6" t="s">
        <v>1178</v>
      </c>
      <c r="E1538" s="6" t="s">
        <v>261</v>
      </c>
      <c r="F1538" s="6" t="s">
        <v>1170</v>
      </c>
      <c r="G1538" s="6" t="s">
        <v>1299</v>
      </c>
      <c r="H1538" s="6" t="s">
        <v>1720</v>
      </c>
      <c r="I1538" s="6" t="s">
        <v>3459</v>
      </c>
      <c r="J1538" s="6" t="s">
        <v>1252</v>
      </c>
      <c r="K1538" s="6" t="s">
        <v>3460</v>
      </c>
      <c r="L1538" s="6" t="s">
        <v>3460</v>
      </c>
      <c r="M1538" s="6" t="s">
        <v>3461</v>
      </c>
      <c r="N1538" s="6">
        <v>0.64377124004172404</v>
      </c>
      <c r="O1538" s="6">
        <v>0.84629430477015199</v>
      </c>
      <c r="P1538" s="6">
        <v>5.1400281491699804</v>
      </c>
      <c r="Q1538" s="6">
        <v>6.7051112095585204</v>
      </c>
      <c r="R1538" s="6">
        <v>2.0598232746124299E-2</v>
      </c>
      <c r="S1538" s="6">
        <v>2.8890371322631798E-4</v>
      </c>
      <c r="T1538" s="6">
        <v>1.5650830603885399</v>
      </c>
      <c r="U1538" s="6">
        <v>0.19828905275772901</v>
      </c>
      <c r="V1538" s="6" t="s">
        <v>1177</v>
      </c>
    </row>
    <row r="1539" spans="1:22" x14ac:dyDescent="0.15">
      <c r="A1539" s="6" t="s">
        <v>252</v>
      </c>
      <c r="B1539" s="6">
        <v>636819</v>
      </c>
      <c r="C1539" s="6">
        <v>636819</v>
      </c>
      <c r="D1539" s="6" t="s">
        <v>1169</v>
      </c>
      <c r="E1539" s="6" t="s">
        <v>255</v>
      </c>
      <c r="F1539" s="6" t="s">
        <v>1299</v>
      </c>
      <c r="G1539" s="6" t="s">
        <v>1171</v>
      </c>
      <c r="H1539" s="6" t="s">
        <v>1479</v>
      </c>
      <c r="I1539" s="6" t="s">
        <v>2170</v>
      </c>
      <c r="J1539" s="6" t="s">
        <v>1174</v>
      </c>
      <c r="K1539" s="6" t="s">
        <v>2171</v>
      </c>
      <c r="L1539" s="6" t="s">
        <v>2171</v>
      </c>
      <c r="M1539" s="6" t="s">
        <v>3462</v>
      </c>
      <c r="N1539" s="6">
        <v>0.95553102650286703</v>
      </c>
      <c r="O1539" s="6">
        <v>0.74867632171226495</v>
      </c>
      <c r="P1539" s="6">
        <v>8.8995459438169604</v>
      </c>
      <c r="Q1539" s="6">
        <v>6.99357253440441</v>
      </c>
      <c r="R1539" s="6">
        <v>2.13623046875E-4</v>
      </c>
      <c r="S1539" s="6">
        <v>7.4005126953125E-3</v>
      </c>
      <c r="T1539" s="6">
        <v>-1.90597340941255</v>
      </c>
      <c r="U1539" s="6">
        <v>-0.204738944208784</v>
      </c>
      <c r="V1539" s="6" t="s">
        <v>1177</v>
      </c>
    </row>
    <row r="1540" spans="1:22" x14ac:dyDescent="0.15">
      <c r="A1540" s="6" t="s">
        <v>252</v>
      </c>
      <c r="B1540" s="6">
        <v>636819</v>
      </c>
      <c r="C1540" s="6">
        <v>636819</v>
      </c>
      <c r="D1540" s="6" t="s">
        <v>1178</v>
      </c>
      <c r="E1540" s="6" t="s">
        <v>255</v>
      </c>
      <c r="F1540" s="6" t="s">
        <v>1299</v>
      </c>
      <c r="G1540" s="6" t="s">
        <v>1171</v>
      </c>
      <c r="H1540" s="6" t="s">
        <v>1877</v>
      </c>
      <c r="I1540" s="6" t="s">
        <v>3463</v>
      </c>
      <c r="J1540" s="6" t="s">
        <v>1174</v>
      </c>
      <c r="K1540" s="6" t="s">
        <v>3464</v>
      </c>
      <c r="L1540" s="6" t="s">
        <v>3464</v>
      </c>
      <c r="M1540" s="6" t="s">
        <v>3465</v>
      </c>
      <c r="N1540" s="6">
        <v>0.78819183788427505</v>
      </c>
      <c r="O1540" s="6">
        <v>0.70256386521652003</v>
      </c>
      <c r="P1540" s="6">
        <v>7.7118410346466799</v>
      </c>
      <c r="Q1540" s="6">
        <v>6.9093246836189603</v>
      </c>
      <c r="R1540" s="6">
        <v>2.3222714662551899E-4</v>
      </c>
      <c r="S1540" s="6">
        <v>2.14405357837677E-3</v>
      </c>
      <c r="T1540" s="6">
        <v>-0.80251635102772101</v>
      </c>
      <c r="U1540" s="6">
        <v>-8.2759800648327803E-2</v>
      </c>
      <c r="V1540" s="6" t="s">
        <v>1177</v>
      </c>
    </row>
    <row r="1541" spans="1:22" x14ac:dyDescent="0.15">
      <c r="A1541" s="6" t="s">
        <v>252</v>
      </c>
      <c r="B1541" s="6">
        <v>636819</v>
      </c>
      <c r="C1541" s="6">
        <v>636819</v>
      </c>
      <c r="D1541" s="6" t="s">
        <v>1169</v>
      </c>
      <c r="E1541" s="6" t="s">
        <v>255</v>
      </c>
      <c r="F1541" s="6" t="s">
        <v>1299</v>
      </c>
      <c r="G1541" s="6" t="s">
        <v>1171</v>
      </c>
      <c r="H1541" s="6" t="s">
        <v>1747</v>
      </c>
      <c r="I1541" s="6" t="s">
        <v>3466</v>
      </c>
      <c r="J1541" s="6" t="s">
        <v>1174</v>
      </c>
      <c r="K1541" s="6" t="s">
        <v>3467</v>
      </c>
      <c r="L1541" s="6" t="s">
        <v>3467</v>
      </c>
      <c r="M1541" s="6" t="s">
        <v>3462</v>
      </c>
      <c r="N1541" s="6">
        <v>0.96238123327196701</v>
      </c>
      <c r="O1541" s="6">
        <v>0.76648171299571799</v>
      </c>
      <c r="P1541" s="6">
        <v>9.4644284849004006</v>
      </c>
      <c r="Q1541" s="6">
        <v>7.5584550754878403</v>
      </c>
      <c r="R1541" s="40">
        <v>7.62939453125E-5</v>
      </c>
      <c r="S1541" s="6">
        <v>4.82177734375E-3</v>
      </c>
      <c r="T1541" s="6">
        <v>-1.90597340941255</v>
      </c>
      <c r="U1541" s="6">
        <v>-0.19388496436894301</v>
      </c>
      <c r="V1541" s="6" t="s">
        <v>1177</v>
      </c>
    </row>
    <row r="1542" spans="1:22" x14ac:dyDescent="0.15">
      <c r="A1542" s="6" t="s">
        <v>252</v>
      </c>
      <c r="B1542" s="6">
        <v>636819</v>
      </c>
      <c r="C1542" s="6">
        <v>636819</v>
      </c>
      <c r="D1542" s="6" t="s">
        <v>1169</v>
      </c>
      <c r="E1542" s="6" t="s">
        <v>255</v>
      </c>
      <c r="F1542" s="6" t="s">
        <v>1299</v>
      </c>
      <c r="G1542" s="6" t="s">
        <v>1171</v>
      </c>
      <c r="H1542" s="6" t="s">
        <v>1258</v>
      </c>
      <c r="I1542" s="6" t="s">
        <v>3468</v>
      </c>
      <c r="J1542" s="6" t="s">
        <v>1174</v>
      </c>
      <c r="K1542" s="6" t="s">
        <v>3469</v>
      </c>
      <c r="L1542" s="6" t="s">
        <v>3469</v>
      </c>
      <c r="M1542" s="6" t="s">
        <v>3470</v>
      </c>
      <c r="N1542" s="6">
        <v>0.80407983361903401</v>
      </c>
      <c r="O1542" s="6">
        <v>0.70291987867667205</v>
      </c>
      <c r="P1542" s="6">
        <v>10.6997249213779</v>
      </c>
      <c r="Q1542" s="6">
        <v>9.3972947421618294</v>
      </c>
      <c r="R1542" s="6">
        <v>4.00546196487994E-4</v>
      </c>
      <c r="S1542" s="6">
        <v>2.9941327800315802E-3</v>
      </c>
      <c r="T1542" s="6">
        <v>-1.30243017921602</v>
      </c>
      <c r="U1542" s="6">
        <v>-9.8503371411825399E-2</v>
      </c>
      <c r="V1542" s="6" t="s">
        <v>1177</v>
      </c>
    </row>
    <row r="1543" spans="1:22" x14ac:dyDescent="0.15">
      <c r="A1543" s="6" t="s">
        <v>252</v>
      </c>
      <c r="B1543" s="6">
        <v>636819</v>
      </c>
      <c r="C1543" s="6">
        <v>636819</v>
      </c>
      <c r="D1543" s="6" t="s">
        <v>1169</v>
      </c>
      <c r="E1543" s="6" t="s">
        <v>255</v>
      </c>
      <c r="F1543" s="6" t="s">
        <v>1299</v>
      </c>
      <c r="G1543" s="6" t="s">
        <v>1171</v>
      </c>
      <c r="H1543" s="6" t="s">
        <v>1264</v>
      </c>
      <c r="I1543" s="6" t="s">
        <v>2611</v>
      </c>
      <c r="J1543" s="6" t="s">
        <v>1174</v>
      </c>
      <c r="K1543" s="6" t="s">
        <v>2612</v>
      </c>
      <c r="L1543" s="6" t="s">
        <v>2612</v>
      </c>
      <c r="M1543" s="6" t="s">
        <v>3471</v>
      </c>
      <c r="N1543" s="6">
        <v>0.791192108994072</v>
      </c>
      <c r="O1543" s="6">
        <v>0.83419180293998796</v>
      </c>
      <c r="P1543" s="6">
        <v>9.2618230423082206</v>
      </c>
      <c r="Q1543" s="6">
        <v>9.7541628491820696</v>
      </c>
      <c r="R1543" s="6">
        <v>1.6782283782959E-3</v>
      </c>
      <c r="S1543" s="6">
        <v>4.1490793228149398E-4</v>
      </c>
      <c r="T1543" s="6">
        <v>0.49233980687384898</v>
      </c>
      <c r="U1543" s="6">
        <v>4.2251349761697303E-2</v>
      </c>
      <c r="V1543" s="6" t="s">
        <v>1242</v>
      </c>
    </row>
    <row r="1544" spans="1:22" x14ac:dyDescent="0.15">
      <c r="A1544" s="6" t="s">
        <v>252</v>
      </c>
      <c r="B1544" s="6">
        <v>636819</v>
      </c>
      <c r="C1544" s="6">
        <v>636819</v>
      </c>
      <c r="D1544" s="6" t="s">
        <v>1178</v>
      </c>
      <c r="E1544" s="6" t="s">
        <v>255</v>
      </c>
      <c r="F1544" s="6" t="s">
        <v>1299</v>
      </c>
      <c r="G1544" s="6" t="s">
        <v>1171</v>
      </c>
      <c r="H1544" s="6" t="s">
        <v>1877</v>
      </c>
      <c r="I1544" s="6" t="s">
        <v>3472</v>
      </c>
      <c r="J1544" s="6" t="s">
        <v>1174</v>
      </c>
      <c r="K1544" s="6" t="s">
        <v>3473</v>
      </c>
      <c r="L1544" s="6" t="s">
        <v>3473</v>
      </c>
      <c r="M1544" s="6" t="s">
        <v>3465</v>
      </c>
      <c r="N1544" s="6">
        <v>0.76771508114334597</v>
      </c>
      <c r="O1544" s="6">
        <v>0.724079877955078</v>
      </c>
      <c r="P1544" s="6">
        <v>9.9208531939299807</v>
      </c>
      <c r="Q1544" s="6">
        <v>9.3781668164157495</v>
      </c>
      <c r="R1544" s="6">
        <v>3.6765448749065399E-4</v>
      </c>
      <c r="S1544" s="6">
        <v>9.5507875084877003E-4</v>
      </c>
      <c r="T1544" s="6">
        <v>-0.54268637751423299</v>
      </c>
      <c r="U1544" s="6">
        <v>-4.2365083088974298E-2</v>
      </c>
      <c r="V1544" s="6" t="s">
        <v>1242</v>
      </c>
    </row>
    <row r="1545" spans="1:22" x14ac:dyDescent="0.15">
      <c r="A1545" s="6" t="s">
        <v>252</v>
      </c>
      <c r="B1545" s="6">
        <v>636819</v>
      </c>
      <c r="C1545" s="6">
        <v>636819</v>
      </c>
      <c r="D1545" s="6" t="s">
        <v>1178</v>
      </c>
      <c r="E1545" s="6" t="s">
        <v>255</v>
      </c>
      <c r="F1545" s="6" t="s">
        <v>1299</v>
      </c>
      <c r="G1545" s="6" t="s">
        <v>1171</v>
      </c>
      <c r="H1545" s="6" t="s">
        <v>1690</v>
      </c>
      <c r="I1545" s="6" t="s">
        <v>3123</v>
      </c>
      <c r="J1545" s="6" t="s">
        <v>1174</v>
      </c>
      <c r="K1545" s="6" t="s">
        <v>3124</v>
      </c>
      <c r="L1545" s="6" t="s">
        <v>3124</v>
      </c>
      <c r="M1545" s="6" t="s">
        <v>3474</v>
      </c>
      <c r="N1545" s="6">
        <v>0.82495417505830204</v>
      </c>
      <c r="O1545" s="6">
        <v>0.69046888272924101</v>
      </c>
      <c r="P1545" s="6">
        <v>10.6647166948233</v>
      </c>
      <c r="Q1545" s="6">
        <v>8.9711184122428804</v>
      </c>
      <c r="R1545" s="6">
        <v>3.9176270365715E-4</v>
      </c>
      <c r="S1545" s="6">
        <v>4.9507729709148398E-3</v>
      </c>
      <c r="T1545" s="6">
        <v>-1.6935982825803899</v>
      </c>
      <c r="U1545" s="6">
        <v>-0.131601907751634</v>
      </c>
      <c r="V1545" s="6" t="s">
        <v>1177</v>
      </c>
    </row>
    <row r="1546" spans="1:22" x14ac:dyDescent="0.15">
      <c r="A1546" s="6" t="s">
        <v>252</v>
      </c>
      <c r="B1546" s="6">
        <v>636819</v>
      </c>
      <c r="C1546" s="6">
        <v>636819</v>
      </c>
      <c r="D1546" s="6" t="s">
        <v>1178</v>
      </c>
      <c r="E1546" s="6" t="s">
        <v>255</v>
      </c>
      <c r="F1546" s="6" t="s">
        <v>1299</v>
      </c>
      <c r="G1546" s="6" t="s">
        <v>1171</v>
      </c>
      <c r="H1546" s="6" t="s">
        <v>1343</v>
      </c>
      <c r="I1546" s="6" t="s">
        <v>3475</v>
      </c>
      <c r="J1546" s="6" t="s">
        <v>1174</v>
      </c>
      <c r="K1546" s="6" t="s">
        <v>3476</v>
      </c>
      <c r="L1546" s="6" t="s">
        <v>3476</v>
      </c>
      <c r="M1546" s="6" t="s">
        <v>3477</v>
      </c>
      <c r="N1546" s="6">
        <v>0.94350817273378496</v>
      </c>
      <c r="O1546" s="6">
        <v>0.751218755480621</v>
      </c>
      <c r="P1546" s="6">
        <v>9.4079872653315206</v>
      </c>
      <c r="Q1546" s="6">
        <v>7.5012031054554704</v>
      </c>
      <c r="R1546" s="6">
        <v>2.47955322265625E-4</v>
      </c>
      <c r="S1546" s="6">
        <v>6.8817138671875E-3</v>
      </c>
      <c r="T1546" s="6">
        <v>-1.90678415987605</v>
      </c>
      <c r="U1546" s="6">
        <v>-0.19128723253556201</v>
      </c>
      <c r="V1546" s="6" t="s">
        <v>1177</v>
      </c>
    </row>
    <row r="1547" spans="1:22" x14ac:dyDescent="0.15">
      <c r="A1547" s="6" t="s">
        <v>252</v>
      </c>
      <c r="B1547" s="6">
        <v>636819</v>
      </c>
      <c r="C1547" s="6">
        <v>636819</v>
      </c>
      <c r="D1547" s="6" t="s">
        <v>1169</v>
      </c>
      <c r="E1547" s="6" t="s">
        <v>255</v>
      </c>
      <c r="F1547" s="6" t="s">
        <v>1299</v>
      </c>
      <c r="G1547" s="6" t="s">
        <v>1171</v>
      </c>
      <c r="H1547" s="6" t="s">
        <v>1421</v>
      </c>
      <c r="I1547" s="6" t="s">
        <v>2540</v>
      </c>
      <c r="J1547" s="6" t="s">
        <v>1291</v>
      </c>
      <c r="K1547" s="6" t="s">
        <v>2660</v>
      </c>
      <c r="L1547" s="6" t="s">
        <v>2660</v>
      </c>
      <c r="M1547" s="6" t="s">
        <v>3478</v>
      </c>
      <c r="N1547" s="6">
        <v>0.64393322971095202</v>
      </c>
      <c r="O1547" s="6">
        <v>0.79447546788930401</v>
      </c>
      <c r="P1547" s="6">
        <v>7.9291834510435804</v>
      </c>
      <c r="Q1547" s="6">
        <v>9.6709060076633904</v>
      </c>
      <c r="R1547" s="6">
        <v>8.0763241612658004E-3</v>
      </c>
      <c r="S1547" s="6">
        <v>3.0948131734476197E-4</v>
      </c>
      <c r="T1547" s="6">
        <v>1.74172255661982</v>
      </c>
      <c r="U1547" s="6">
        <v>0.14455622615164501</v>
      </c>
      <c r="V1547" s="6" t="s">
        <v>1177</v>
      </c>
    </row>
    <row r="1548" spans="1:22" x14ac:dyDescent="0.15">
      <c r="A1548" s="6" t="s">
        <v>252</v>
      </c>
      <c r="B1548" s="6">
        <v>636819</v>
      </c>
      <c r="C1548" s="6">
        <v>636819</v>
      </c>
      <c r="D1548" s="6" t="s">
        <v>1178</v>
      </c>
      <c r="E1548" s="6" t="s">
        <v>255</v>
      </c>
      <c r="F1548" s="6" t="s">
        <v>1299</v>
      </c>
      <c r="G1548" s="6" t="s">
        <v>1171</v>
      </c>
      <c r="H1548" s="6" t="s">
        <v>1311</v>
      </c>
      <c r="I1548" s="6" t="s">
        <v>3479</v>
      </c>
      <c r="J1548" s="6" t="s">
        <v>1291</v>
      </c>
      <c r="K1548" s="6" t="s">
        <v>3480</v>
      </c>
      <c r="L1548" s="6" t="s">
        <v>3480</v>
      </c>
      <c r="M1548" s="6" t="s">
        <v>3481</v>
      </c>
      <c r="N1548" s="6">
        <v>0.73324617335159004</v>
      </c>
      <c r="O1548" s="6">
        <v>0.68307776353806904</v>
      </c>
      <c r="P1548" s="6">
        <v>12.9224833573523</v>
      </c>
      <c r="Q1548" s="6">
        <v>12.0533778973599</v>
      </c>
      <c r="R1548" s="6">
        <v>4.00272037950344E-4</v>
      </c>
      <c r="S1548" s="6">
        <v>1.41579055343755E-3</v>
      </c>
      <c r="T1548" s="6">
        <v>-0.86910545999238498</v>
      </c>
      <c r="U1548" s="6">
        <v>-4.9539568023804603E-2</v>
      </c>
      <c r="V1548" s="6" t="s">
        <v>1177</v>
      </c>
    </row>
    <row r="1549" spans="1:22" x14ac:dyDescent="0.15">
      <c r="A1549" s="6" t="s">
        <v>252</v>
      </c>
      <c r="B1549" s="6">
        <v>636819</v>
      </c>
      <c r="C1549" s="6">
        <v>636819</v>
      </c>
      <c r="D1549" s="6" t="s">
        <v>1169</v>
      </c>
      <c r="E1549" s="6" t="s">
        <v>255</v>
      </c>
      <c r="F1549" s="6" t="s">
        <v>1299</v>
      </c>
      <c r="G1549" s="6" t="s">
        <v>1171</v>
      </c>
      <c r="H1549" s="6" t="s">
        <v>1259</v>
      </c>
      <c r="I1549" s="6" t="s">
        <v>3482</v>
      </c>
      <c r="J1549" s="6" t="s">
        <v>1250</v>
      </c>
      <c r="K1549" s="6" t="s">
        <v>3483</v>
      </c>
      <c r="L1549" s="6" t="s">
        <v>3483</v>
      </c>
      <c r="M1549" s="6" t="s">
        <v>3484</v>
      </c>
      <c r="N1549" s="6">
        <v>0.82626120303918704</v>
      </c>
      <c r="O1549" s="6">
        <v>0.77741064566481999</v>
      </c>
      <c r="P1549" s="6">
        <v>8.7751337549958599</v>
      </c>
      <c r="Q1549" s="6">
        <v>8.2689771917629997</v>
      </c>
      <c r="R1549" s="6">
        <v>2.14025378227234E-4</v>
      </c>
      <c r="S1549" s="6">
        <v>7.1400403976440397E-4</v>
      </c>
      <c r="T1549" s="6">
        <v>-0.50615656323285696</v>
      </c>
      <c r="U1549" s="6">
        <v>-4.7862155535555999E-2</v>
      </c>
      <c r="V1549" s="6" t="s">
        <v>1242</v>
      </c>
    </row>
    <row r="1550" spans="1:22" x14ac:dyDescent="0.15">
      <c r="A1550" s="6" t="s">
        <v>252</v>
      </c>
      <c r="B1550" s="6">
        <v>636819</v>
      </c>
      <c r="C1550" s="6">
        <v>636819</v>
      </c>
      <c r="D1550" s="6" t="s">
        <v>1169</v>
      </c>
      <c r="E1550" s="6" t="s">
        <v>255</v>
      </c>
      <c r="F1550" s="6" t="s">
        <v>1299</v>
      </c>
      <c r="G1550" s="6" t="s">
        <v>1171</v>
      </c>
      <c r="H1550" s="6" t="s">
        <v>1514</v>
      </c>
      <c r="I1550" s="6" t="s">
        <v>3485</v>
      </c>
      <c r="J1550" s="6" t="s">
        <v>1250</v>
      </c>
      <c r="K1550" s="6" t="s">
        <v>3486</v>
      </c>
      <c r="L1550" s="6" t="s">
        <v>3486</v>
      </c>
      <c r="M1550" s="6" t="s">
        <v>3487</v>
      </c>
      <c r="N1550" s="6">
        <v>0.66535242028141195</v>
      </c>
      <c r="O1550" s="6">
        <v>0.81230404902349096</v>
      </c>
      <c r="P1550" s="6">
        <v>5.2795234927756596</v>
      </c>
      <c r="Q1550" s="6">
        <v>6.3981083172209701</v>
      </c>
      <c r="R1550" s="6">
        <v>1.0287523269653299E-2</v>
      </c>
      <c r="S1550" s="6">
        <v>4.9805641174316395E-4</v>
      </c>
      <c r="T1550" s="6">
        <v>1.11858482444531</v>
      </c>
      <c r="U1550" s="6">
        <v>0.142916606608601</v>
      </c>
      <c r="V1550" s="6" t="s">
        <v>1177</v>
      </c>
    </row>
    <row r="1551" spans="1:22" x14ac:dyDescent="0.15">
      <c r="A1551" s="6" t="s">
        <v>252</v>
      </c>
      <c r="B1551" s="6">
        <v>636819</v>
      </c>
      <c r="C1551" s="6">
        <v>636819</v>
      </c>
      <c r="D1551" s="6" t="s">
        <v>1169</v>
      </c>
      <c r="E1551" s="6" t="s">
        <v>255</v>
      </c>
      <c r="F1551" s="6" t="s">
        <v>1299</v>
      </c>
      <c r="G1551" s="6" t="s">
        <v>1171</v>
      </c>
      <c r="H1551" s="6" t="s">
        <v>1972</v>
      </c>
      <c r="I1551" s="6" t="s">
        <v>1996</v>
      </c>
      <c r="J1551" s="6" t="s">
        <v>1291</v>
      </c>
      <c r="K1551" s="6" t="s">
        <v>2382</v>
      </c>
      <c r="L1551" s="6" t="s">
        <v>2382</v>
      </c>
      <c r="M1551" s="6" t="s">
        <v>3488</v>
      </c>
      <c r="N1551" s="6">
        <v>0.66258703314461298</v>
      </c>
      <c r="O1551" s="6">
        <v>0.81796244155670095</v>
      </c>
      <c r="P1551" s="6">
        <v>8.0826236306107493</v>
      </c>
      <c r="Q1551" s="6">
        <v>9.9246398576480708</v>
      </c>
      <c r="R1551" s="6">
        <v>7.5115710496902501E-3</v>
      </c>
      <c r="S1551" s="6">
        <v>3.1596422195434597E-4</v>
      </c>
      <c r="T1551" s="6">
        <v>1.8420162270373099</v>
      </c>
      <c r="U1551" s="6">
        <v>0.152450171886123</v>
      </c>
      <c r="V1551" s="6" t="s">
        <v>1177</v>
      </c>
    </row>
    <row r="1552" spans="1:22" x14ac:dyDescent="0.15">
      <c r="A1552" s="6" t="s">
        <v>252</v>
      </c>
      <c r="B1552" s="6">
        <v>636819</v>
      </c>
      <c r="C1552" s="6">
        <v>636819</v>
      </c>
      <c r="D1552" s="6" t="s">
        <v>1169</v>
      </c>
      <c r="E1552" s="6" t="s">
        <v>255</v>
      </c>
      <c r="F1552" s="6" t="s">
        <v>1299</v>
      </c>
      <c r="G1552" s="6" t="s">
        <v>1171</v>
      </c>
      <c r="H1552" s="6" t="s">
        <v>3052</v>
      </c>
      <c r="I1552" s="6" t="s">
        <v>3489</v>
      </c>
      <c r="J1552" s="6" t="s">
        <v>1291</v>
      </c>
      <c r="K1552" s="6" t="s">
        <v>3490</v>
      </c>
      <c r="L1552" s="6" t="s">
        <v>3490</v>
      </c>
      <c r="M1552" s="6" t="s">
        <v>3491</v>
      </c>
      <c r="N1552" s="6">
        <v>0.68410542506762395</v>
      </c>
      <c r="O1552" s="6">
        <v>0.793550348271303</v>
      </c>
      <c r="P1552" s="6">
        <v>9.0509518450767708</v>
      </c>
      <c r="Q1552" s="6">
        <v>10.4526473673521</v>
      </c>
      <c r="R1552" s="6">
        <v>3.48439259687439E-3</v>
      </c>
      <c r="S1552" s="6">
        <v>2.8335279785096602E-4</v>
      </c>
      <c r="T1552" s="6">
        <v>1.40169552227536</v>
      </c>
      <c r="U1552" s="6">
        <v>0.107026513432207</v>
      </c>
      <c r="V1552" s="6" t="s">
        <v>1177</v>
      </c>
    </row>
    <row r="1553" spans="1:22" x14ac:dyDescent="0.15">
      <c r="A1553" s="6" t="s">
        <v>252</v>
      </c>
      <c r="B1553" s="6">
        <v>636819</v>
      </c>
      <c r="C1553" s="6">
        <v>636819</v>
      </c>
      <c r="D1553" s="6" t="s">
        <v>1169</v>
      </c>
      <c r="E1553" s="6" t="s">
        <v>255</v>
      </c>
      <c r="F1553" s="6" t="s">
        <v>1299</v>
      </c>
      <c r="G1553" s="6" t="s">
        <v>1171</v>
      </c>
      <c r="H1553" s="6" t="s">
        <v>1258</v>
      </c>
      <c r="I1553" s="6" t="s">
        <v>3479</v>
      </c>
      <c r="J1553" s="6" t="s">
        <v>1250</v>
      </c>
      <c r="K1553" s="6" t="s">
        <v>3492</v>
      </c>
      <c r="L1553" s="6" t="s">
        <v>3492</v>
      </c>
      <c r="M1553" s="6" t="s">
        <v>3470</v>
      </c>
      <c r="N1553" s="6">
        <v>0.71267351160674597</v>
      </c>
      <c r="O1553" s="6">
        <v>0.65633530798041895</v>
      </c>
      <c r="P1553" s="6">
        <v>11.425310968621501</v>
      </c>
      <c r="Q1553" s="6">
        <v>10.553198974610901</v>
      </c>
      <c r="R1553" s="6">
        <v>3.7004146884100897E-4</v>
      </c>
      <c r="S1553" s="6">
        <v>1.62153288306399E-3</v>
      </c>
      <c r="T1553" s="6">
        <v>-0.87211199401057005</v>
      </c>
      <c r="U1553" s="6">
        <v>-5.4942737848157203E-2</v>
      </c>
      <c r="V1553" s="6" t="s">
        <v>1177</v>
      </c>
    </row>
    <row r="1554" spans="1:22" x14ac:dyDescent="0.15">
      <c r="A1554" s="6" t="s">
        <v>252</v>
      </c>
      <c r="B1554" s="6">
        <v>636819</v>
      </c>
      <c r="C1554" s="6">
        <v>636819</v>
      </c>
      <c r="D1554" s="6" t="s">
        <v>1169</v>
      </c>
      <c r="E1554" s="6" t="s">
        <v>255</v>
      </c>
      <c r="F1554" s="6" t="s">
        <v>1299</v>
      </c>
      <c r="G1554" s="6" t="s">
        <v>1171</v>
      </c>
      <c r="H1554" s="6" t="s">
        <v>1259</v>
      </c>
      <c r="I1554" s="6" t="s">
        <v>3482</v>
      </c>
      <c r="J1554" s="6" t="s">
        <v>1291</v>
      </c>
      <c r="K1554" s="6" t="s">
        <v>3493</v>
      </c>
      <c r="L1554" s="6" t="s">
        <v>3493</v>
      </c>
      <c r="M1554" s="6" t="s">
        <v>3484</v>
      </c>
      <c r="N1554" s="6">
        <v>0.82626120303918704</v>
      </c>
      <c r="O1554" s="6">
        <v>0.77741064566481999</v>
      </c>
      <c r="P1554" s="6">
        <v>8.7751337549958599</v>
      </c>
      <c r="Q1554" s="6">
        <v>8.2689771917629997</v>
      </c>
      <c r="R1554" s="6">
        <v>2.14025378227234E-4</v>
      </c>
      <c r="S1554" s="6">
        <v>7.1400403976440397E-4</v>
      </c>
      <c r="T1554" s="6">
        <v>-0.50615656323285696</v>
      </c>
      <c r="U1554" s="6">
        <v>-4.7862155535555999E-2</v>
      </c>
      <c r="V1554" s="6" t="s">
        <v>1242</v>
      </c>
    </row>
    <row r="1555" spans="1:22" x14ac:dyDescent="0.15">
      <c r="A1555" s="6" t="s">
        <v>252</v>
      </c>
      <c r="B1555" s="6">
        <v>636819</v>
      </c>
      <c r="C1555" s="6">
        <v>636819</v>
      </c>
      <c r="D1555" s="6" t="s">
        <v>1169</v>
      </c>
      <c r="E1555" s="6" t="s">
        <v>255</v>
      </c>
      <c r="F1555" s="6" t="s">
        <v>1299</v>
      </c>
      <c r="G1555" s="6" t="s">
        <v>1171</v>
      </c>
      <c r="H1555" s="6" t="s">
        <v>3494</v>
      </c>
      <c r="I1555" s="6" t="s">
        <v>3489</v>
      </c>
      <c r="J1555" s="6" t="s">
        <v>1250</v>
      </c>
      <c r="K1555" s="6" t="s">
        <v>3495</v>
      </c>
      <c r="L1555" s="6" t="s">
        <v>3495</v>
      </c>
      <c r="M1555" s="6" t="s">
        <v>3496</v>
      </c>
      <c r="N1555" s="6">
        <v>0.75299781142040401</v>
      </c>
      <c r="O1555" s="6">
        <v>0.82671330470552296</v>
      </c>
      <c r="P1555" s="6">
        <v>6.32322634320668</v>
      </c>
      <c r="Q1555" s="6">
        <v>6.9108005040273701</v>
      </c>
      <c r="R1555" s="6">
        <v>1.82695756666362E-3</v>
      </c>
      <c r="S1555" s="6">
        <v>2.9706885106861602E-4</v>
      </c>
      <c r="T1555" s="6">
        <v>0.58757416082069103</v>
      </c>
      <c r="U1555" s="6">
        <v>7.0860020978024393E-2</v>
      </c>
      <c r="V1555" s="6" t="s">
        <v>1242</v>
      </c>
    </row>
    <row r="1556" spans="1:22" x14ac:dyDescent="0.15">
      <c r="A1556" s="6" t="s">
        <v>252</v>
      </c>
      <c r="B1556" s="6">
        <v>636819</v>
      </c>
      <c r="C1556" s="6">
        <v>636819</v>
      </c>
      <c r="D1556" s="6" t="s">
        <v>1169</v>
      </c>
      <c r="E1556" s="6" t="s">
        <v>255</v>
      </c>
      <c r="F1556" s="6" t="s">
        <v>1299</v>
      </c>
      <c r="G1556" s="6" t="s">
        <v>1171</v>
      </c>
      <c r="H1556" s="6" t="s">
        <v>1172</v>
      </c>
      <c r="I1556" s="6" t="s">
        <v>2665</v>
      </c>
      <c r="J1556" s="6" t="s">
        <v>1255</v>
      </c>
      <c r="K1556" s="6" t="s">
        <v>3497</v>
      </c>
      <c r="L1556" s="6" t="s">
        <v>3497</v>
      </c>
      <c r="M1556" s="6" t="s">
        <v>3478</v>
      </c>
      <c r="N1556" s="6">
        <v>0.70191766423291602</v>
      </c>
      <c r="O1556" s="6">
        <v>0.76642673010594098</v>
      </c>
      <c r="P1556" s="6">
        <v>9.2379955529032198</v>
      </c>
      <c r="Q1556" s="6">
        <v>10.0531174738415</v>
      </c>
      <c r="R1556" s="6">
        <v>1.53266481993342E-3</v>
      </c>
      <c r="S1556" s="6">
        <v>2.7135939308209301E-4</v>
      </c>
      <c r="T1556" s="6">
        <v>0.81512192093823899</v>
      </c>
      <c r="U1556" s="6">
        <v>6.2680007041317806E-2</v>
      </c>
      <c r="V1556" s="6" t="s">
        <v>1177</v>
      </c>
    </row>
    <row r="1557" spans="1:22" x14ac:dyDescent="0.15">
      <c r="A1557" s="6" t="s">
        <v>252</v>
      </c>
      <c r="B1557" s="6">
        <v>636819</v>
      </c>
      <c r="C1557" s="6">
        <v>636819</v>
      </c>
      <c r="D1557" s="6" t="s">
        <v>1169</v>
      </c>
      <c r="E1557" s="6" t="s">
        <v>255</v>
      </c>
      <c r="F1557" s="6" t="s">
        <v>1299</v>
      </c>
      <c r="G1557" s="6" t="s">
        <v>1171</v>
      </c>
      <c r="H1557" s="6" t="s">
        <v>1436</v>
      </c>
      <c r="I1557" s="6" t="s">
        <v>1863</v>
      </c>
      <c r="J1557" s="6" t="s">
        <v>1271</v>
      </c>
      <c r="K1557" s="6" t="s">
        <v>3498</v>
      </c>
      <c r="L1557" s="6" t="s">
        <v>3498</v>
      </c>
      <c r="M1557" s="6" t="s">
        <v>3499</v>
      </c>
      <c r="N1557" s="6">
        <v>0.89262791114618201</v>
      </c>
      <c r="O1557" s="6">
        <v>0.74688698252916697</v>
      </c>
      <c r="P1557" s="6">
        <v>7.4392947549147701</v>
      </c>
      <c r="Q1557" s="6">
        <v>6.25089074953872</v>
      </c>
      <c r="R1557" s="6">
        <v>5.07354736328125E-4</v>
      </c>
      <c r="S1557" s="6">
        <v>6.23321533203125E-3</v>
      </c>
      <c r="T1557" s="6">
        <v>-1.1884040053760601</v>
      </c>
      <c r="U1557" s="6">
        <v>-0.14292582127588199</v>
      </c>
      <c r="V1557" s="6" t="s">
        <v>1177</v>
      </c>
    </row>
    <row r="1558" spans="1:22" x14ac:dyDescent="0.15">
      <c r="A1558" s="6" t="s">
        <v>252</v>
      </c>
      <c r="B1558" s="6">
        <v>636929</v>
      </c>
      <c r="C1558" s="6">
        <v>636929</v>
      </c>
      <c r="D1558" s="6" t="s">
        <v>1169</v>
      </c>
      <c r="E1558" s="6" t="s">
        <v>262</v>
      </c>
      <c r="F1558" s="6" t="s">
        <v>1299</v>
      </c>
      <c r="G1558" s="6" t="s">
        <v>1171</v>
      </c>
      <c r="H1558" s="6" t="s">
        <v>1763</v>
      </c>
      <c r="I1558" s="6" t="s">
        <v>4270</v>
      </c>
      <c r="J1558" s="6" t="s">
        <v>1174</v>
      </c>
      <c r="K1558" s="6" t="s">
        <v>4271</v>
      </c>
      <c r="L1558" s="6" t="s">
        <v>4271</v>
      </c>
      <c r="M1558" s="6" t="s">
        <v>4272</v>
      </c>
      <c r="N1558" s="6">
        <v>0.961888704542883</v>
      </c>
      <c r="O1558" s="6">
        <v>0.75392643077820298</v>
      </c>
      <c r="P1558" s="6">
        <v>8.9167871287192604</v>
      </c>
      <c r="Q1558" s="6">
        <v>7.0100029688432102</v>
      </c>
      <c r="R1558" s="6">
        <v>3.662109375E-4</v>
      </c>
      <c r="S1558" s="6">
        <v>7.568359375E-3</v>
      </c>
      <c r="T1558" s="6">
        <v>-1.90678415987605</v>
      </c>
      <c r="U1558" s="6">
        <v>-0.205777869725813</v>
      </c>
      <c r="V1558" s="6" t="s">
        <v>1177</v>
      </c>
    </row>
    <row r="1559" spans="1:22" x14ac:dyDescent="0.15">
      <c r="A1559" s="6" t="s">
        <v>252</v>
      </c>
      <c r="B1559" s="6">
        <v>636929</v>
      </c>
      <c r="C1559" s="6">
        <v>636929</v>
      </c>
      <c r="D1559" s="6" t="s">
        <v>1169</v>
      </c>
      <c r="E1559" s="6" t="s">
        <v>262</v>
      </c>
      <c r="F1559" s="6" t="s">
        <v>1299</v>
      </c>
      <c r="G1559" s="6" t="s">
        <v>1171</v>
      </c>
      <c r="H1559" s="6" t="s">
        <v>1183</v>
      </c>
      <c r="I1559" s="6" t="s">
        <v>4273</v>
      </c>
      <c r="J1559" s="6" t="s">
        <v>1174</v>
      </c>
      <c r="K1559" s="6" t="s">
        <v>4274</v>
      </c>
      <c r="L1559" s="6" t="s">
        <v>4274</v>
      </c>
      <c r="M1559" s="6" t="s">
        <v>4275</v>
      </c>
      <c r="N1559" s="6">
        <v>0.78275707599061495</v>
      </c>
      <c r="O1559" s="6">
        <v>0.68861964833755895</v>
      </c>
      <c r="P1559" s="6">
        <v>9.1479959767994306</v>
      </c>
      <c r="Q1559" s="6">
        <v>8.0619570604727198</v>
      </c>
      <c r="R1559" s="6">
        <v>2.7054548263549799E-4</v>
      </c>
      <c r="S1559" s="6">
        <v>2.5974065065383898E-3</v>
      </c>
      <c r="T1559" s="6">
        <v>-1.0860389163267199</v>
      </c>
      <c r="U1559" s="6">
        <v>-9.3188062135409297E-2</v>
      </c>
      <c r="V1559" s="6" t="s">
        <v>1177</v>
      </c>
    </row>
    <row r="1560" spans="1:22" x14ac:dyDescent="0.15">
      <c r="A1560" s="6" t="s">
        <v>252</v>
      </c>
      <c r="B1560" s="6">
        <v>636929</v>
      </c>
      <c r="C1560" s="6">
        <v>636929</v>
      </c>
      <c r="D1560" s="6" t="s">
        <v>1178</v>
      </c>
      <c r="E1560" s="6" t="s">
        <v>262</v>
      </c>
      <c r="F1560" s="6" t="s">
        <v>1299</v>
      </c>
      <c r="G1560" s="6" t="s">
        <v>1171</v>
      </c>
      <c r="H1560" s="6" t="s">
        <v>3455</v>
      </c>
      <c r="I1560" s="6" t="s">
        <v>2759</v>
      </c>
      <c r="J1560" s="6" t="s">
        <v>1174</v>
      </c>
      <c r="K1560" s="6" t="s">
        <v>2760</v>
      </c>
      <c r="L1560" s="6" t="s">
        <v>2760</v>
      </c>
      <c r="M1560" s="6" t="s">
        <v>4276</v>
      </c>
      <c r="N1560" s="6">
        <v>0.80829563721475095</v>
      </c>
      <c r="O1560" s="6">
        <v>0.70418278950636704</v>
      </c>
      <c r="P1560" s="6">
        <v>8.59425634443053</v>
      </c>
      <c r="Q1560" s="6">
        <v>7.5179046343128801</v>
      </c>
      <c r="R1560" s="6">
        <v>2.2661685943603499E-4</v>
      </c>
      <c r="S1560" s="6">
        <v>2.7406215667724601E-3</v>
      </c>
      <c r="T1560" s="6">
        <v>-1.0763517101176501</v>
      </c>
      <c r="U1560" s="6">
        <v>-0.101771533125793</v>
      </c>
      <c r="V1560" s="6" t="s">
        <v>1177</v>
      </c>
    </row>
    <row r="1561" spans="1:22" x14ac:dyDescent="0.15">
      <c r="A1561" s="6" t="s">
        <v>252</v>
      </c>
      <c r="B1561" s="6">
        <v>636929</v>
      </c>
      <c r="C1561" s="6">
        <v>636929</v>
      </c>
      <c r="D1561" s="6" t="s">
        <v>1169</v>
      </c>
      <c r="E1561" s="6" t="s">
        <v>262</v>
      </c>
      <c r="F1561" s="6" t="s">
        <v>1299</v>
      </c>
      <c r="G1561" s="6" t="s">
        <v>1171</v>
      </c>
      <c r="H1561" s="6" t="s">
        <v>1229</v>
      </c>
      <c r="I1561" s="6" t="s">
        <v>4279</v>
      </c>
      <c r="J1561" s="6" t="s">
        <v>1271</v>
      </c>
      <c r="K1561" s="6" t="s">
        <v>4280</v>
      </c>
      <c r="L1561" s="6" t="s">
        <v>4280</v>
      </c>
      <c r="M1561" s="6" t="s">
        <v>4281</v>
      </c>
      <c r="N1561" s="6">
        <v>0.82059152786380796</v>
      </c>
      <c r="O1561" s="6">
        <v>0.87020853823835298</v>
      </c>
      <c r="P1561" s="6">
        <v>7.6781901559561296</v>
      </c>
      <c r="Q1561" s="6">
        <v>8.1310003043043295</v>
      </c>
      <c r="R1561" s="6">
        <v>2.7192756533622698E-4</v>
      </c>
      <c r="S1561" s="40">
        <v>5.6128017604351003E-5</v>
      </c>
      <c r="T1561" s="6">
        <v>0.45281014834819699</v>
      </c>
      <c r="U1561" s="6">
        <v>4.8608296064062202E-2</v>
      </c>
      <c r="V1561" s="6" t="s">
        <v>1242</v>
      </c>
    </row>
    <row r="1562" spans="1:22" x14ac:dyDescent="0.15">
      <c r="A1562" s="6" t="s">
        <v>252</v>
      </c>
      <c r="B1562" s="6">
        <v>636929</v>
      </c>
      <c r="C1562" s="6">
        <v>636929</v>
      </c>
      <c r="D1562" s="6" t="s">
        <v>1169</v>
      </c>
      <c r="E1562" s="6" t="s">
        <v>262</v>
      </c>
      <c r="F1562" s="6" t="s">
        <v>1299</v>
      </c>
      <c r="G1562" s="6" t="s">
        <v>1171</v>
      </c>
      <c r="H1562" s="6" t="s">
        <v>1904</v>
      </c>
      <c r="I1562" s="6" t="s">
        <v>4277</v>
      </c>
      <c r="J1562" s="6" t="s">
        <v>1271</v>
      </c>
      <c r="K1562" s="6" t="s">
        <v>4282</v>
      </c>
      <c r="L1562" s="6" t="s">
        <v>4282</v>
      </c>
      <c r="M1562" s="6" t="s">
        <v>4278</v>
      </c>
      <c r="N1562" s="6">
        <v>0.84579845709318302</v>
      </c>
      <c r="O1562" s="6">
        <v>0.90383404808281698</v>
      </c>
      <c r="P1562" s="6">
        <v>6.2051929080859596</v>
      </c>
      <c r="Q1562" s="6">
        <v>6.6099318303431396</v>
      </c>
      <c r="R1562" s="6">
        <v>4.2819976806640598E-4</v>
      </c>
      <c r="S1562" s="40">
        <v>7.82012939453125E-5</v>
      </c>
      <c r="T1562" s="6">
        <v>0.404738922257175</v>
      </c>
      <c r="U1562" s="6">
        <v>5.5591492488478701E-2</v>
      </c>
      <c r="V1562" s="6" t="s">
        <v>1242</v>
      </c>
    </row>
    <row r="1563" spans="1:22" x14ac:dyDescent="0.15">
      <c r="A1563" s="6" t="s">
        <v>252</v>
      </c>
      <c r="B1563" s="6">
        <v>636929</v>
      </c>
      <c r="C1563" s="6">
        <v>636929</v>
      </c>
      <c r="D1563" s="6" t="s">
        <v>1169</v>
      </c>
      <c r="E1563" s="6" t="s">
        <v>262</v>
      </c>
      <c r="F1563" s="6" t="s">
        <v>1299</v>
      </c>
      <c r="G1563" s="6" t="s">
        <v>1171</v>
      </c>
      <c r="H1563" s="6" t="s">
        <v>1720</v>
      </c>
      <c r="I1563" s="6" t="s">
        <v>3885</v>
      </c>
      <c r="J1563" s="6" t="s">
        <v>1451</v>
      </c>
      <c r="K1563" s="6" t="s">
        <v>3886</v>
      </c>
      <c r="L1563" s="6" t="s">
        <v>3886</v>
      </c>
      <c r="M1563" s="6" t="s">
        <v>4283</v>
      </c>
      <c r="N1563" s="6">
        <v>0.80613628105366997</v>
      </c>
      <c r="O1563" s="6">
        <v>0.88925491599636397</v>
      </c>
      <c r="P1563" s="6">
        <v>6.9313229938265799</v>
      </c>
      <c r="Q1563" s="6">
        <v>7.6300406947776098</v>
      </c>
      <c r="R1563" s="6">
        <v>1.86479091644287E-3</v>
      </c>
      <c r="S1563" s="6">
        <v>1.87575817108154E-4</v>
      </c>
      <c r="T1563" s="6">
        <v>0.69871770095102403</v>
      </c>
      <c r="U1563" s="6">
        <v>8.1616424223013906E-2</v>
      </c>
      <c r="V1563" s="6" t="s">
        <v>1242</v>
      </c>
    </row>
    <row r="1564" spans="1:22" x14ac:dyDescent="0.15">
      <c r="A1564" s="6" t="s">
        <v>252</v>
      </c>
      <c r="B1564" s="6">
        <v>636929</v>
      </c>
      <c r="C1564" s="6">
        <v>636929</v>
      </c>
      <c r="D1564" s="6" t="s">
        <v>1178</v>
      </c>
      <c r="E1564" s="6" t="s">
        <v>262</v>
      </c>
      <c r="F1564" s="6" t="s">
        <v>1299</v>
      </c>
      <c r="G1564" s="6" t="s">
        <v>1171</v>
      </c>
      <c r="H1564" s="6" t="s">
        <v>2691</v>
      </c>
      <c r="I1564" s="6" t="s">
        <v>2102</v>
      </c>
      <c r="J1564" s="6" t="s">
        <v>1255</v>
      </c>
      <c r="K1564" s="6" t="s">
        <v>2103</v>
      </c>
      <c r="L1564" s="6" t="s">
        <v>2103</v>
      </c>
      <c r="M1564" s="6" t="s">
        <v>4284</v>
      </c>
      <c r="N1564" s="6">
        <v>0.67999549256313097</v>
      </c>
      <c r="O1564" s="6">
        <v>0.72642765660006703</v>
      </c>
      <c r="P1564" s="6">
        <v>11.4453293135269</v>
      </c>
      <c r="Q1564" s="6">
        <v>12.2015243500146</v>
      </c>
      <c r="R1564" s="6">
        <v>9.41140127906692E-4</v>
      </c>
      <c r="S1564" s="6">
        <v>2.6620248991093799E-4</v>
      </c>
      <c r="T1564" s="6">
        <v>0.75619503648777597</v>
      </c>
      <c r="U1564" s="6">
        <v>4.5398228397873198E-2</v>
      </c>
      <c r="V1564" s="6" t="s">
        <v>1177</v>
      </c>
    </row>
    <row r="1565" spans="1:22" x14ac:dyDescent="0.15">
      <c r="A1565" s="6" t="s">
        <v>252</v>
      </c>
      <c r="B1565" s="6">
        <v>636929</v>
      </c>
      <c r="C1565" s="6">
        <v>636929</v>
      </c>
      <c r="D1565" s="6" t="s">
        <v>1169</v>
      </c>
      <c r="E1565" s="6" t="s">
        <v>262</v>
      </c>
      <c r="F1565" s="6" t="s">
        <v>1299</v>
      </c>
      <c r="G1565" s="6" t="s">
        <v>1171</v>
      </c>
      <c r="H1565" s="6" t="s">
        <v>1229</v>
      </c>
      <c r="I1565" s="6" t="s">
        <v>4279</v>
      </c>
      <c r="J1565" s="6" t="s">
        <v>1250</v>
      </c>
      <c r="K1565" s="6" t="s">
        <v>4285</v>
      </c>
      <c r="L1565" s="6" t="s">
        <v>4285</v>
      </c>
      <c r="M1565" s="6" t="s">
        <v>4281</v>
      </c>
      <c r="N1565" s="6">
        <v>0.82059152786380796</v>
      </c>
      <c r="O1565" s="6">
        <v>0.87020853823835298</v>
      </c>
      <c r="P1565" s="6">
        <v>7.6781901559561296</v>
      </c>
      <c r="Q1565" s="6">
        <v>8.1310003043043295</v>
      </c>
      <c r="R1565" s="6">
        <v>2.7192756533622698E-4</v>
      </c>
      <c r="S1565" s="40">
        <v>5.6128017604351003E-5</v>
      </c>
      <c r="T1565" s="6">
        <v>0.45281014834819699</v>
      </c>
      <c r="U1565" s="6">
        <v>4.8608296064062202E-2</v>
      </c>
      <c r="V1565" s="6" t="s">
        <v>1242</v>
      </c>
    </row>
    <row r="1566" spans="1:22" x14ac:dyDescent="0.15">
      <c r="A1566" s="6" t="s">
        <v>252</v>
      </c>
      <c r="B1566" s="6">
        <v>636929</v>
      </c>
      <c r="C1566" s="6">
        <v>636929</v>
      </c>
      <c r="D1566" s="6" t="s">
        <v>1169</v>
      </c>
      <c r="E1566" s="6" t="s">
        <v>262</v>
      </c>
      <c r="F1566" s="6" t="s">
        <v>1299</v>
      </c>
      <c r="G1566" s="6" t="s">
        <v>1171</v>
      </c>
      <c r="H1566" s="6" t="s">
        <v>1904</v>
      </c>
      <c r="I1566" s="6" t="s">
        <v>4277</v>
      </c>
      <c r="J1566" s="6" t="s">
        <v>1250</v>
      </c>
      <c r="K1566" s="6" t="s">
        <v>4286</v>
      </c>
      <c r="L1566" s="6" t="s">
        <v>4286</v>
      </c>
      <c r="M1566" s="6" t="s">
        <v>4278</v>
      </c>
      <c r="N1566" s="6">
        <v>0.84579845709318302</v>
      </c>
      <c r="O1566" s="6">
        <v>0.90383404808281698</v>
      </c>
      <c r="P1566" s="6">
        <v>6.2051929080859596</v>
      </c>
      <c r="Q1566" s="6">
        <v>6.6099318303431396</v>
      </c>
      <c r="R1566" s="6">
        <v>4.2819976806640598E-4</v>
      </c>
      <c r="S1566" s="40">
        <v>7.82012939453125E-5</v>
      </c>
      <c r="T1566" s="6">
        <v>0.404738922257175</v>
      </c>
      <c r="U1566" s="6">
        <v>5.5591492488478701E-2</v>
      </c>
      <c r="V1566" s="6" t="s">
        <v>1242</v>
      </c>
    </row>
    <row r="1567" spans="1:22" x14ac:dyDescent="0.15">
      <c r="A1567" s="6" t="s">
        <v>252</v>
      </c>
      <c r="B1567" s="6">
        <v>637498</v>
      </c>
      <c r="C1567" s="6">
        <v>637498</v>
      </c>
      <c r="D1567" s="6" t="s">
        <v>1178</v>
      </c>
      <c r="E1567" s="6" t="s">
        <v>363</v>
      </c>
      <c r="F1567" s="6" t="s">
        <v>1299</v>
      </c>
      <c r="G1567" s="6" t="s">
        <v>1171</v>
      </c>
      <c r="H1567" s="6" t="s">
        <v>2597</v>
      </c>
      <c r="I1567" s="6" t="s">
        <v>2598</v>
      </c>
      <c r="J1567" s="6" t="s">
        <v>1174</v>
      </c>
      <c r="K1567" s="6" t="s">
        <v>2599</v>
      </c>
      <c r="L1567" s="6" t="s">
        <v>2599</v>
      </c>
      <c r="M1567" s="6" t="s">
        <v>2600</v>
      </c>
      <c r="N1567" s="6">
        <v>0.86162310057594205</v>
      </c>
      <c r="O1567" s="6">
        <v>0.70067779905259298</v>
      </c>
      <c r="P1567" s="6">
        <v>10.461255503144001</v>
      </c>
      <c r="Q1567" s="6">
        <v>8.5125207515357406</v>
      </c>
      <c r="R1567" s="6">
        <v>4.730224609375E-4</v>
      </c>
      <c r="S1567" s="6">
        <v>8.0718994140625E-3</v>
      </c>
      <c r="T1567" s="6">
        <v>-1.9487347516082301</v>
      </c>
      <c r="U1567" s="6">
        <v>-0.160565047361721</v>
      </c>
      <c r="V1567" s="6" t="s">
        <v>1177</v>
      </c>
    </row>
    <row r="1568" spans="1:22" x14ac:dyDescent="0.15">
      <c r="A1568" s="6" t="s">
        <v>252</v>
      </c>
      <c r="B1568" s="6">
        <v>637498</v>
      </c>
      <c r="C1568" s="6">
        <v>637498</v>
      </c>
      <c r="D1568" s="6" t="s">
        <v>1169</v>
      </c>
      <c r="E1568" s="6" t="s">
        <v>363</v>
      </c>
      <c r="F1568" s="6" t="s">
        <v>1299</v>
      </c>
      <c r="G1568" s="6" t="s">
        <v>1171</v>
      </c>
      <c r="H1568" s="6" t="s">
        <v>1259</v>
      </c>
      <c r="I1568" s="6" t="s">
        <v>2601</v>
      </c>
      <c r="J1568" s="6" t="s">
        <v>1174</v>
      </c>
      <c r="K1568" s="6" t="s">
        <v>2602</v>
      </c>
      <c r="L1568" s="6" t="s">
        <v>2602</v>
      </c>
      <c r="M1568" s="6" t="s">
        <v>2603</v>
      </c>
      <c r="N1568" s="6">
        <v>0.83123702527800303</v>
      </c>
      <c r="O1568" s="6">
        <v>0.76453854055275505</v>
      </c>
      <c r="P1568" s="6">
        <v>10.910179855527</v>
      </c>
      <c r="Q1568" s="6">
        <v>10.0447770074723</v>
      </c>
      <c r="R1568" s="6">
        <v>2.6068091392517101E-4</v>
      </c>
      <c r="S1568" s="6">
        <v>1.28079950809479E-3</v>
      </c>
      <c r="T1568" s="6">
        <v>-0.86540284805471601</v>
      </c>
      <c r="U1568" s="6">
        <v>-6.6062021505902194E-2</v>
      </c>
      <c r="V1568" s="6" t="s">
        <v>1177</v>
      </c>
    </row>
    <row r="1569" spans="1:22" x14ac:dyDescent="0.15">
      <c r="A1569" s="6" t="s">
        <v>252</v>
      </c>
      <c r="B1569" s="6">
        <v>637498</v>
      </c>
      <c r="C1569" s="6">
        <v>637498</v>
      </c>
      <c r="D1569" s="6" t="s">
        <v>1169</v>
      </c>
      <c r="E1569" s="6" t="s">
        <v>363</v>
      </c>
      <c r="F1569" s="6" t="s">
        <v>1299</v>
      </c>
      <c r="G1569" s="6" t="s">
        <v>1171</v>
      </c>
      <c r="H1569" s="6" t="s">
        <v>1972</v>
      </c>
      <c r="I1569" s="6" t="s">
        <v>2604</v>
      </c>
      <c r="J1569" s="6" t="s">
        <v>1174</v>
      </c>
      <c r="K1569" s="6" t="s">
        <v>2605</v>
      </c>
      <c r="L1569" s="6" t="s">
        <v>2605</v>
      </c>
      <c r="M1569" s="6" t="s">
        <v>2606</v>
      </c>
      <c r="N1569" s="6">
        <v>0.73342553049172898</v>
      </c>
      <c r="O1569" s="6">
        <v>0.78072607164694097</v>
      </c>
      <c r="P1569" s="6">
        <v>9.4929498448115908</v>
      </c>
      <c r="Q1569" s="6">
        <v>10.0832324123849</v>
      </c>
      <c r="R1569" s="6">
        <v>1.44784897565842E-3</v>
      </c>
      <c r="S1569" s="6">
        <v>4.9910321831703197E-4</v>
      </c>
      <c r="T1569" s="6">
        <v>0.59028256757327602</v>
      </c>
      <c r="U1569" s="6">
        <v>4.6045173681065199E-2</v>
      </c>
      <c r="V1569" s="6" t="s">
        <v>1242</v>
      </c>
    </row>
    <row r="1570" spans="1:22" x14ac:dyDescent="0.15">
      <c r="A1570" s="6" t="s">
        <v>252</v>
      </c>
      <c r="B1570" s="6">
        <v>637498</v>
      </c>
      <c r="C1570" s="6">
        <v>637498</v>
      </c>
      <c r="D1570" s="6" t="s">
        <v>1169</v>
      </c>
      <c r="E1570" s="6" t="s">
        <v>363</v>
      </c>
      <c r="F1570" s="6" t="s">
        <v>1299</v>
      </c>
      <c r="G1570" s="6" t="s">
        <v>1171</v>
      </c>
      <c r="H1570" s="6" t="s">
        <v>1479</v>
      </c>
      <c r="I1570" s="6" t="s">
        <v>2607</v>
      </c>
      <c r="J1570" s="6" t="s">
        <v>1174</v>
      </c>
      <c r="K1570" s="6" t="s">
        <v>2608</v>
      </c>
      <c r="L1570" s="6" t="s">
        <v>2608</v>
      </c>
      <c r="M1570" s="6" t="s">
        <v>2609</v>
      </c>
      <c r="N1570" s="6">
        <v>0.89788285773666299</v>
      </c>
      <c r="O1570" s="6">
        <v>0.76290202755155301</v>
      </c>
      <c r="P1570" s="6">
        <v>9.42410761914274</v>
      </c>
      <c r="Q1570" s="6">
        <v>8.0164991552372307</v>
      </c>
      <c r="R1570" s="6">
        <v>1.8310546875E-4</v>
      </c>
      <c r="S1570" s="6">
        <v>3.2196044921875E-3</v>
      </c>
      <c r="T1570" s="6">
        <v>-1.40760846390552</v>
      </c>
      <c r="U1570" s="6">
        <v>-0.134198452947458</v>
      </c>
      <c r="V1570" s="6" t="s">
        <v>1177</v>
      </c>
    </row>
    <row r="1571" spans="1:22" x14ac:dyDescent="0.15">
      <c r="A1571" s="6" t="s">
        <v>252</v>
      </c>
      <c r="B1571" s="6">
        <v>637498</v>
      </c>
      <c r="C1571" s="6">
        <v>637498</v>
      </c>
      <c r="D1571" s="6" t="s">
        <v>1178</v>
      </c>
      <c r="E1571" s="6" t="s">
        <v>363</v>
      </c>
      <c r="F1571" s="6" t="s">
        <v>1299</v>
      </c>
      <c r="G1571" s="6" t="s">
        <v>1171</v>
      </c>
      <c r="H1571" s="6" t="s">
        <v>2571</v>
      </c>
      <c r="I1571" s="6" t="s">
        <v>2166</v>
      </c>
      <c r="J1571" s="6" t="s">
        <v>1174</v>
      </c>
      <c r="K1571" s="6" t="s">
        <v>2167</v>
      </c>
      <c r="L1571" s="6" t="s">
        <v>2167</v>
      </c>
      <c r="M1571" s="6" t="s">
        <v>2610</v>
      </c>
      <c r="N1571" s="6">
        <v>0.76961463518379003</v>
      </c>
      <c r="O1571" s="6">
        <v>0.87944942806943405</v>
      </c>
      <c r="P1571" s="6">
        <v>9.5195046678306703</v>
      </c>
      <c r="Q1571" s="6">
        <v>10.840522264529399</v>
      </c>
      <c r="R1571" s="6">
        <v>1.5222486108541499E-3</v>
      </c>
      <c r="S1571" s="6">
        <v>1.30888307467103E-4</v>
      </c>
      <c r="T1571" s="6">
        <v>1.3210175966987301</v>
      </c>
      <c r="U1571" s="6">
        <v>0.107483502748352</v>
      </c>
      <c r="V1571" s="6" t="s">
        <v>1177</v>
      </c>
    </row>
    <row r="1572" spans="1:22" x14ac:dyDescent="0.15">
      <c r="A1572" s="6" t="s">
        <v>252</v>
      </c>
      <c r="B1572" s="6">
        <v>637498</v>
      </c>
      <c r="C1572" s="6">
        <v>637498</v>
      </c>
      <c r="D1572" s="6" t="s">
        <v>1178</v>
      </c>
      <c r="E1572" s="6" t="s">
        <v>363</v>
      </c>
      <c r="F1572" s="6" t="s">
        <v>1299</v>
      </c>
      <c r="G1572" s="6" t="s">
        <v>1171</v>
      </c>
      <c r="H1572" s="6" t="s">
        <v>2597</v>
      </c>
      <c r="I1572" s="6" t="s">
        <v>1326</v>
      </c>
      <c r="J1572" s="6" t="s">
        <v>1174</v>
      </c>
      <c r="K1572" s="6" t="s">
        <v>1327</v>
      </c>
      <c r="L1572" s="6" t="s">
        <v>1327</v>
      </c>
      <c r="M1572" s="6" t="s">
        <v>2600</v>
      </c>
      <c r="N1572" s="6">
        <v>0.82710410482402497</v>
      </c>
      <c r="O1572" s="6">
        <v>0.67761708537148102</v>
      </c>
      <c r="P1572" s="6">
        <v>10.7998048282988</v>
      </c>
      <c r="Q1572" s="6">
        <v>8.8510700766906005</v>
      </c>
      <c r="R1572" s="6">
        <v>4.57763671875E-4</v>
      </c>
      <c r="S1572" s="6">
        <v>7.3280334472656198E-3</v>
      </c>
      <c r="T1572" s="6">
        <v>-1.9487347516082301</v>
      </c>
      <c r="U1572" s="6">
        <v>-0.14928599430585601</v>
      </c>
      <c r="V1572" s="6" t="s">
        <v>1177</v>
      </c>
    </row>
    <row r="1573" spans="1:22" x14ac:dyDescent="0.15">
      <c r="A1573" s="6" t="s">
        <v>252</v>
      </c>
      <c r="B1573" s="6">
        <v>637498</v>
      </c>
      <c r="C1573" s="6">
        <v>637498</v>
      </c>
      <c r="D1573" s="6" t="s">
        <v>1169</v>
      </c>
      <c r="E1573" s="6" t="s">
        <v>363</v>
      </c>
      <c r="F1573" s="6" t="s">
        <v>1299</v>
      </c>
      <c r="G1573" s="6" t="s">
        <v>1171</v>
      </c>
      <c r="H1573" s="6" t="s">
        <v>1300</v>
      </c>
      <c r="I1573" s="6" t="s">
        <v>2611</v>
      </c>
      <c r="J1573" s="6" t="s">
        <v>1174</v>
      </c>
      <c r="K1573" s="6" t="s">
        <v>2612</v>
      </c>
      <c r="L1573" s="6" t="s">
        <v>2612</v>
      </c>
      <c r="M1573" s="6" t="s">
        <v>2613</v>
      </c>
      <c r="N1573" s="6">
        <v>0.81324666618172903</v>
      </c>
      <c r="O1573" s="6">
        <v>0.95450595406454697</v>
      </c>
      <c r="P1573" s="6">
        <v>9.5143442914156395</v>
      </c>
      <c r="Q1573" s="6">
        <v>11.1317411641199</v>
      </c>
      <c r="R1573" s="6">
        <v>8.8572502136230501E-4</v>
      </c>
      <c r="S1573" s="40">
        <v>4.61935997009277E-5</v>
      </c>
      <c r="T1573" s="6">
        <v>1.61739687270424</v>
      </c>
      <c r="U1573" s="6">
        <v>0.138800885116348</v>
      </c>
      <c r="V1573" s="6" t="s">
        <v>1177</v>
      </c>
    </row>
    <row r="1574" spans="1:22" x14ac:dyDescent="0.15">
      <c r="A1574" s="6" t="s">
        <v>252</v>
      </c>
      <c r="B1574" s="6">
        <v>637498</v>
      </c>
      <c r="C1574" s="6">
        <v>637498</v>
      </c>
      <c r="D1574" s="6" t="s">
        <v>1169</v>
      </c>
      <c r="E1574" s="6" t="s">
        <v>363</v>
      </c>
      <c r="F1574" s="6" t="s">
        <v>1299</v>
      </c>
      <c r="G1574" s="6" t="s">
        <v>1171</v>
      </c>
      <c r="H1574" s="6" t="s">
        <v>1886</v>
      </c>
      <c r="I1574" s="6" t="s">
        <v>2614</v>
      </c>
      <c r="J1574" s="6" t="s">
        <v>1174</v>
      </c>
      <c r="K1574" s="6" t="s">
        <v>2615</v>
      </c>
      <c r="L1574" s="6" t="s">
        <v>2615</v>
      </c>
      <c r="M1574" s="6" t="s">
        <v>2609</v>
      </c>
      <c r="N1574" s="6">
        <v>0.90956942250721995</v>
      </c>
      <c r="O1574" s="6">
        <v>0.75797451875601696</v>
      </c>
      <c r="P1574" s="6">
        <v>11.3292007081569</v>
      </c>
      <c r="Q1574" s="6">
        <v>9.4485477883629994</v>
      </c>
      <c r="R1574" s="6">
        <v>2.44140625E-4</v>
      </c>
      <c r="S1574" s="6">
        <v>4.638671875E-3</v>
      </c>
      <c r="T1574" s="6">
        <v>-1.8806529197939399</v>
      </c>
      <c r="U1574" s="6">
        <v>-0.15104356921727299</v>
      </c>
      <c r="V1574" s="6" t="s">
        <v>1177</v>
      </c>
    </row>
    <row r="1575" spans="1:22" x14ac:dyDescent="0.15">
      <c r="A1575" s="6" t="s">
        <v>252</v>
      </c>
      <c r="B1575" s="6">
        <v>637498</v>
      </c>
      <c r="C1575" s="6">
        <v>637498</v>
      </c>
      <c r="D1575" s="6" t="s">
        <v>1169</v>
      </c>
      <c r="E1575" s="6" t="s">
        <v>363</v>
      </c>
      <c r="F1575" s="6" t="s">
        <v>1299</v>
      </c>
      <c r="G1575" s="6" t="s">
        <v>1171</v>
      </c>
      <c r="H1575" s="6" t="s">
        <v>1563</v>
      </c>
      <c r="I1575" s="6" t="s">
        <v>1377</v>
      </c>
      <c r="J1575" s="6" t="s">
        <v>1174</v>
      </c>
      <c r="K1575" s="6" t="s">
        <v>1378</v>
      </c>
      <c r="L1575" s="6" t="s">
        <v>1378</v>
      </c>
      <c r="M1575" s="6" t="s">
        <v>2616</v>
      </c>
      <c r="N1575" s="6">
        <v>0.83215072979433502</v>
      </c>
      <c r="O1575" s="6">
        <v>0.73136734604686604</v>
      </c>
      <c r="P1575" s="6">
        <v>10.6446016127469</v>
      </c>
      <c r="Q1575" s="6">
        <v>9.3669090469186393</v>
      </c>
      <c r="R1575" s="6">
        <v>4.3368339538574202E-4</v>
      </c>
      <c r="S1575" s="6">
        <v>2.9299259185790998E-3</v>
      </c>
      <c r="T1575" s="6">
        <v>-1.2776925658282201</v>
      </c>
      <c r="U1575" s="6">
        <v>-0.100034419485532</v>
      </c>
      <c r="V1575" s="6" t="s">
        <v>1177</v>
      </c>
    </row>
    <row r="1576" spans="1:22" x14ac:dyDescent="0.15">
      <c r="A1576" s="6" t="s">
        <v>252</v>
      </c>
      <c r="B1576" s="6">
        <v>637498</v>
      </c>
      <c r="C1576" s="6">
        <v>637498</v>
      </c>
      <c r="D1576" s="6" t="s">
        <v>1169</v>
      </c>
      <c r="E1576" s="6" t="s">
        <v>363</v>
      </c>
      <c r="F1576" s="6" t="s">
        <v>1299</v>
      </c>
      <c r="G1576" s="6" t="s">
        <v>1171</v>
      </c>
      <c r="H1576" s="6" t="s">
        <v>1408</v>
      </c>
      <c r="I1576" s="6" t="s">
        <v>2617</v>
      </c>
      <c r="J1576" s="6" t="s">
        <v>1174</v>
      </c>
      <c r="K1576" s="6" t="s">
        <v>2618</v>
      </c>
      <c r="L1576" s="6" t="s">
        <v>2618</v>
      </c>
      <c r="M1576" s="6" t="s">
        <v>2613</v>
      </c>
      <c r="N1576" s="6">
        <v>0.72329092795543004</v>
      </c>
      <c r="O1576" s="6">
        <v>0.78020283708806504</v>
      </c>
      <c r="P1576" s="6">
        <v>11.1188721392473</v>
      </c>
      <c r="Q1576" s="6">
        <v>11.988566143134401</v>
      </c>
      <c r="R1576" s="6">
        <v>1.4798641204834E-3</v>
      </c>
      <c r="S1576" s="6">
        <v>4.1508674621581999E-4</v>
      </c>
      <c r="T1576" s="6">
        <v>0.869694003887165</v>
      </c>
      <c r="U1576" s="6">
        <v>5.6667277231633999E-2</v>
      </c>
      <c r="V1576" s="6" t="s">
        <v>1177</v>
      </c>
    </row>
    <row r="1577" spans="1:22" x14ac:dyDescent="0.15">
      <c r="A1577" s="6" t="s">
        <v>252</v>
      </c>
      <c r="B1577" s="6">
        <v>637498</v>
      </c>
      <c r="C1577" s="6">
        <v>637498</v>
      </c>
      <c r="D1577" s="6" t="s">
        <v>1169</v>
      </c>
      <c r="E1577" s="6" t="s">
        <v>363</v>
      </c>
      <c r="F1577" s="6" t="s">
        <v>1299</v>
      </c>
      <c r="G1577" s="6" t="s">
        <v>1171</v>
      </c>
      <c r="H1577" s="6" t="s">
        <v>1229</v>
      </c>
      <c r="I1577" s="6" t="s">
        <v>2619</v>
      </c>
      <c r="J1577" s="6" t="s">
        <v>1174</v>
      </c>
      <c r="K1577" s="6" t="s">
        <v>2620</v>
      </c>
      <c r="L1577" s="6" t="s">
        <v>2620</v>
      </c>
      <c r="M1577" s="6" t="s">
        <v>2621</v>
      </c>
      <c r="N1577" s="6">
        <v>0.81023969892771497</v>
      </c>
      <c r="O1577" s="6">
        <v>0.77432815630264396</v>
      </c>
      <c r="P1577" s="6">
        <v>10.845820508923699</v>
      </c>
      <c r="Q1577" s="6">
        <v>10.378069975973901</v>
      </c>
      <c r="R1577" s="6">
        <v>2.42243520915508E-4</v>
      </c>
      <c r="S1577" s="6">
        <v>6.0047022998332999E-4</v>
      </c>
      <c r="T1577" s="6">
        <v>-0.46775053294972402</v>
      </c>
      <c r="U1577" s="6">
        <v>-3.5123097048106802E-2</v>
      </c>
      <c r="V1577" s="6" t="s">
        <v>1242</v>
      </c>
    </row>
    <row r="1578" spans="1:22" x14ac:dyDescent="0.15">
      <c r="A1578" s="6" t="s">
        <v>252</v>
      </c>
      <c r="B1578" s="6">
        <v>637498</v>
      </c>
      <c r="C1578" s="6">
        <v>637498</v>
      </c>
      <c r="D1578" s="6" t="s">
        <v>1169</v>
      </c>
      <c r="E1578" s="6" t="s">
        <v>363</v>
      </c>
      <c r="F1578" s="6" t="s">
        <v>1299</v>
      </c>
      <c r="G1578" s="6" t="s">
        <v>1171</v>
      </c>
      <c r="H1578" s="6" t="s">
        <v>2622</v>
      </c>
      <c r="I1578" s="6" t="s">
        <v>2623</v>
      </c>
      <c r="J1578" s="6" t="s">
        <v>1174</v>
      </c>
      <c r="K1578" s="6" t="s">
        <v>2624</v>
      </c>
      <c r="L1578" s="6" t="s">
        <v>2624</v>
      </c>
      <c r="M1578" s="6" t="s">
        <v>2625</v>
      </c>
      <c r="N1578" s="6">
        <v>0.69035482843671503</v>
      </c>
      <c r="O1578" s="6">
        <v>0.65380368224783703</v>
      </c>
      <c r="P1578" s="6">
        <v>15.153232170025801</v>
      </c>
      <c r="Q1578" s="6">
        <v>14.3732618044879</v>
      </c>
      <c r="R1578" s="6">
        <v>1.36654607604925E-4</v>
      </c>
      <c r="S1578" s="6">
        <v>4.6438618847233199E-4</v>
      </c>
      <c r="T1578" s="6">
        <v>-0.77997036553785803</v>
      </c>
      <c r="U1578" s="6">
        <v>-3.58429140135786E-2</v>
      </c>
      <c r="V1578" s="6" t="s">
        <v>1177</v>
      </c>
    </row>
    <row r="1579" spans="1:22" x14ac:dyDescent="0.15">
      <c r="A1579" s="6" t="s">
        <v>252</v>
      </c>
      <c r="B1579" s="6">
        <v>637498</v>
      </c>
      <c r="C1579" s="6">
        <v>637498</v>
      </c>
      <c r="D1579" s="6" t="s">
        <v>1169</v>
      </c>
      <c r="E1579" s="6" t="s">
        <v>363</v>
      </c>
      <c r="F1579" s="6" t="s">
        <v>1299</v>
      </c>
      <c r="G1579" s="6" t="s">
        <v>1171</v>
      </c>
      <c r="H1579" s="6" t="s">
        <v>2626</v>
      </c>
      <c r="I1579" s="6" t="s">
        <v>2627</v>
      </c>
      <c r="J1579" s="6" t="s">
        <v>1174</v>
      </c>
      <c r="K1579" s="6" t="s">
        <v>2628</v>
      </c>
      <c r="L1579" s="6" t="s">
        <v>2628</v>
      </c>
      <c r="M1579" s="6" t="s">
        <v>2629</v>
      </c>
      <c r="N1579" s="6">
        <v>0.85989182232557604</v>
      </c>
      <c r="O1579" s="6">
        <v>0.79292029867770097</v>
      </c>
      <c r="P1579" s="6">
        <v>10.2444021312589</v>
      </c>
      <c r="Q1579" s="6">
        <v>9.4689503395690995</v>
      </c>
      <c r="R1579" s="6">
        <v>1.71435782249318E-4</v>
      </c>
      <c r="S1579" s="6">
        <v>9.1624727974704001E-4</v>
      </c>
      <c r="T1579" s="6">
        <v>-0.77545179168981604</v>
      </c>
      <c r="U1579" s="6">
        <v>-6.53469287381747E-2</v>
      </c>
      <c r="V1579" s="6" t="s">
        <v>1177</v>
      </c>
    </row>
    <row r="1580" spans="1:22" x14ac:dyDescent="0.15">
      <c r="A1580" s="6" t="s">
        <v>252</v>
      </c>
      <c r="B1580" s="6">
        <v>637498</v>
      </c>
      <c r="C1580" s="6">
        <v>637498</v>
      </c>
      <c r="D1580" s="6" t="s">
        <v>1178</v>
      </c>
      <c r="E1580" s="6" t="s">
        <v>363</v>
      </c>
      <c r="F1580" s="6" t="s">
        <v>1299</v>
      </c>
      <c r="G1580" s="6" t="s">
        <v>1171</v>
      </c>
      <c r="H1580" s="6" t="s">
        <v>2630</v>
      </c>
      <c r="I1580" s="6" t="s">
        <v>2366</v>
      </c>
      <c r="J1580" s="6" t="s">
        <v>1174</v>
      </c>
      <c r="K1580" s="6" t="s">
        <v>2367</v>
      </c>
      <c r="L1580" s="6" t="s">
        <v>2367</v>
      </c>
      <c r="M1580" s="6" t="s">
        <v>2631</v>
      </c>
      <c r="N1580" s="6">
        <v>0.70940699470444102</v>
      </c>
      <c r="O1580" s="6">
        <v>0.61463252679533997</v>
      </c>
      <c r="P1580" s="6">
        <v>14.9270907952773</v>
      </c>
      <c r="Q1580" s="6">
        <v>12.952860636985299</v>
      </c>
      <c r="R1580" s="6">
        <v>3.9634777931496501E-4</v>
      </c>
      <c r="S1580" s="6">
        <v>3.9741296786814902E-3</v>
      </c>
      <c r="T1580" s="6">
        <v>-1.9742301582920001</v>
      </c>
      <c r="U1580" s="6">
        <v>-9.4098865150822997E-2</v>
      </c>
      <c r="V1580" s="6" t="s">
        <v>1177</v>
      </c>
    </row>
    <row r="1581" spans="1:22" x14ac:dyDescent="0.15">
      <c r="A1581" s="6" t="s">
        <v>252</v>
      </c>
      <c r="B1581" s="6">
        <v>637498</v>
      </c>
      <c r="C1581" s="6">
        <v>637498</v>
      </c>
      <c r="D1581" s="6" t="s">
        <v>1169</v>
      </c>
      <c r="E1581" s="6" t="s">
        <v>363</v>
      </c>
      <c r="F1581" s="6" t="s">
        <v>1299</v>
      </c>
      <c r="G1581" s="6" t="s">
        <v>1171</v>
      </c>
      <c r="H1581" s="6" t="s">
        <v>1972</v>
      </c>
      <c r="I1581" s="6" t="s">
        <v>2632</v>
      </c>
      <c r="J1581" s="6" t="s">
        <v>1174</v>
      </c>
      <c r="K1581" s="6" t="s">
        <v>2633</v>
      </c>
      <c r="L1581" s="6" t="s">
        <v>2633</v>
      </c>
      <c r="M1581" s="6" t="s">
        <v>2606</v>
      </c>
      <c r="N1581" s="6">
        <v>0.62683632125755495</v>
      </c>
      <c r="O1581" s="6">
        <v>0.73202095704900605</v>
      </c>
      <c r="P1581" s="6">
        <v>11.8230563779455</v>
      </c>
      <c r="Q1581" s="6">
        <v>13.7627047023665</v>
      </c>
      <c r="R1581" s="6">
        <v>3.9973631501197798E-3</v>
      </c>
      <c r="S1581" s="6">
        <v>3.4936890006065401E-4</v>
      </c>
      <c r="T1581" s="6">
        <v>1.9396483244210001</v>
      </c>
      <c r="U1581" s="6">
        <v>0.103700389630641</v>
      </c>
      <c r="V1581" s="6" t="s">
        <v>1177</v>
      </c>
    </row>
    <row r="1582" spans="1:22" x14ac:dyDescent="0.15">
      <c r="A1582" s="6" t="s">
        <v>252</v>
      </c>
      <c r="B1582" s="6">
        <v>637498</v>
      </c>
      <c r="C1582" s="6">
        <v>637498</v>
      </c>
      <c r="D1582" s="6" t="s">
        <v>1178</v>
      </c>
      <c r="E1582" s="6" t="s">
        <v>363</v>
      </c>
      <c r="F1582" s="6" t="s">
        <v>1299</v>
      </c>
      <c r="G1582" s="6" t="s">
        <v>1171</v>
      </c>
      <c r="H1582" s="6" t="s">
        <v>2597</v>
      </c>
      <c r="I1582" s="6" t="s">
        <v>2634</v>
      </c>
      <c r="J1582" s="6" t="s">
        <v>1174</v>
      </c>
      <c r="K1582" s="6" t="s">
        <v>2635</v>
      </c>
      <c r="L1582" s="6" t="s">
        <v>2635</v>
      </c>
      <c r="M1582" s="6" t="s">
        <v>2600</v>
      </c>
      <c r="N1582" s="6">
        <v>0.92923151144545701</v>
      </c>
      <c r="O1582" s="6">
        <v>0.762912662169273</v>
      </c>
      <c r="P1582" s="6">
        <v>10.938877134235801</v>
      </c>
      <c r="Q1582" s="6">
        <v>8.9901789213935093</v>
      </c>
      <c r="R1582" s="6">
        <v>1.6021728515625E-4</v>
      </c>
      <c r="S1582" s="6">
        <v>3.37982177734375E-3</v>
      </c>
      <c r="T1582" s="6">
        <v>-1.94869821284234</v>
      </c>
      <c r="U1582" s="6">
        <v>-0.165592333455194</v>
      </c>
      <c r="V1582" s="6" t="s">
        <v>1177</v>
      </c>
    </row>
    <row r="1583" spans="1:22" x14ac:dyDescent="0.15">
      <c r="A1583" s="6" t="s">
        <v>252</v>
      </c>
      <c r="B1583" s="6">
        <v>637498</v>
      </c>
      <c r="C1583" s="6">
        <v>637498</v>
      </c>
      <c r="D1583" s="6" t="s">
        <v>1178</v>
      </c>
      <c r="E1583" s="6" t="s">
        <v>363</v>
      </c>
      <c r="F1583" s="6" t="s">
        <v>1299</v>
      </c>
      <c r="G1583" s="6" t="s">
        <v>1171</v>
      </c>
      <c r="H1583" s="6" t="s">
        <v>1300</v>
      </c>
      <c r="I1583" s="6" t="s">
        <v>2636</v>
      </c>
      <c r="J1583" s="6" t="s">
        <v>1271</v>
      </c>
      <c r="K1583" s="6" t="s">
        <v>2637</v>
      </c>
      <c r="L1583" s="6" t="s">
        <v>2637</v>
      </c>
      <c r="M1583" s="6" t="s">
        <v>2613</v>
      </c>
      <c r="N1583" s="6">
        <v>0.77058049637710302</v>
      </c>
      <c r="O1583" s="6">
        <v>0.87724273501391203</v>
      </c>
      <c r="P1583" s="6">
        <v>5.6608100707636799</v>
      </c>
      <c r="Q1583" s="6">
        <v>6.4072013103328898</v>
      </c>
      <c r="R1583" s="6">
        <v>1.5468597412109401E-3</v>
      </c>
      <c r="S1583" s="6">
        <v>1.02400779724121E-4</v>
      </c>
      <c r="T1583" s="6">
        <v>0.74639123956920495</v>
      </c>
      <c r="U1583" s="6">
        <v>0.102720692769123</v>
      </c>
      <c r="V1583" s="6" t="s">
        <v>1177</v>
      </c>
    </row>
    <row r="1584" spans="1:22" x14ac:dyDescent="0.15">
      <c r="A1584" s="6" t="s">
        <v>252</v>
      </c>
      <c r="B1584" s="6">
        <v>637498</v>
      </c>
      <c r="C1584" s="6">
        <v>637498</v>
      </c>
      <c r="D1584" s="6" t="s">
        <v>1178</v>
      </c>
      <c r="E1584" s="6" t="s">
        <v>363</v>
      </c>
      <c r="F1584" s="6" t="s">
        <v>1299</v>
      </c>
      <c r="G1584" s="6" t="s">
        <v>1171</v>
      </c>
      <c r="H1584" s="6" t="s">
        <v>1490</v>
      </c>
      <c r="I1584" s="6" t="s">
        <v>1377</v>
      </c>
      <c r="J1584" s="6" t="s">
        <v>1252</v>
      </c>
      <c r="K1584" s="6" t="s">
        <v>2638</v>
      </c>
      <c r="L1584" s="6" t="s">
        <v>2638</v>
      </c>
      <c r="M1584" s="6" t="s">
        <v>2639</v>
      </c>
      <c r="N1584" s="6">
        <v>0.85601427085436599</v>
      </c>
      <c r="O1584" s="6">
        <v>0.77424097669228698</v>
      </c>
      <c r="P1584" s="6">
        <v>9.7177849102591605</v>
      </c>
      <c r="Q1584" s="6">
        <v>8.8165772982837201</v>
      </c>
      <c r="R1584" s="6">
        <v>3.2927785650827001E-4</v>
      </c>
      <c r="S1584" s="6">
        <v>1.9466634439595501E-3</v>
      </c>
      <c r="T1584" s="6">
        <v>-0.90120761197543697</v>
      </c>
      <c r="U1584" s="6">
        <v>-7.9720266318492897E-2</v>
      </c>
      <c r="V1584" s="6" t="s">
        <v>1177</v>
      </c>
    </row>
    <row r="1585" spans="1:22" x14ac:dyDescent="0.15">
      <c r="A1585" s="6" t="s">
        <v>252</v>
      </c>
      <c r="B1585" s="6">
        <v>637498</v>
      </c>
      <c r="C1585" s="6">
        <v>637498</v>
      </c>
      <c r="D1585" s="6" t="s">
        <v>1178</v>
      </c>
      <c r="E1585" s="6" t="s">
        <v>363</v>
      </c>
      <c r="F1585" s="6" t="s">
        <v>1299</v>
      </c>
      <c r="G1585" s="6" t="s">
        <v>1171</v>
      </c>
      <c r="H1585" s="6" t="s">
        <v>2640</v>
      </c>
      <c r="I1585" s="6" t="s">
        <v>1374</v>
      </c>
      <c r="J1585" s="6" t="s">
        <v>1291</v>
      </c>
      <c r="K1585" s="6" t="s">
        <v>1450</v>
      </c>
      <c r="L1585" s="6" t="s">
        <v>1450</v>
      </c>
      <c r="M1585" s="6" t="s">
        <v>2641</v>
      </c>
      <c r="N1585" s="6">
        <v>0.70617105766300403</v>
      </c>
      <c r="O1585" s="6">
        <v>0.63736345704410702</v>
      </c>
      <c r="P1585" s="6">
        <v>13.161970006786699</v>
      </c>
      <c r="Q1585" s="6">
        <v>11.9183692889405</v>
      </c>
      <c r="R1585" s="6">
        <v>3.9239840367599798E-4</v>
      </c>
      <c r="S1585" s="6">
        <v>2.3337625511885601E-3</v>
      </c>
      <c r="T1585" s="6">
        <v>-1.24360071784625</v>
      </c>
      <c r="U1585" s="6">
        <v>-6.7321677298734894E-2</v>
      </c>
      <c r="V1585" s="6" t="s">
        <v>1177</v>
      </c>
    </row>
    <row r="1586" spans="1:22" x14ac:dyDescent="0.15">
      <c r="A1586" s="6" t="s">
        <v>252</v>
      </c>
      <c r="B1586" s="6">
        <v>637498</v>
      </c>
      <c r="C1586" s="6">
        <v>637498</v>
      </c>
      <c r="D1586" s="6" t="s">
        <v>1178</v>
      </c>
      <c r="E1586" s="6" t="s">
        <v>363</v>
      </c>
      <c r="F1586" s="6" t="s">
        <v>1299</v>
      </c>
      <c r="G1586" s="6" t="s">
        <v>1171</v>
      </c>
      <c r="H1586" s="6" t="s">
        <v>2642</v>
      </c>
      <c r="I1586" s="6" t="s">
        <v>2643</v>
      </c>
      <c r="J1586" s="6" t="s">
        <v>1291</v>
      </c>
      <c r="K1586" s="6" t="s">
        <v>2644</v>
      </c>
      <c r="L1586" s="6" t="s">
        <v>2644</v>
      </c>
      <c r="M1586" s="6" t="s">
        <v>2639</v>
      </c>
      <c r="N1586" s="6">
        <v>0.82814636418445997</v>
      </c>
      <c r="O1586" s="6">
        <v>0.72095874746511202</v>
      </c>
      <c r="P1586" s="6">
        <v>7.1587018656604204</v>
      </c>
      <c r="Q1586" s="6">
        <v>6.2785214402070499</v>
      </c>
      <c r="R1586" s="6">
        <v>3.3875877488753802E-4</v>
      </c>
      <c r="S1586" s="6">
        <v>4.0956195516628196E-3</v>
      </c>
      <c r="T1586" s="6">
        <v>-0.88018042545337005</v>
      </c>
      <c r="U1586" s="6">
        <v>-0.102706117013438</v>
      </c>
      <c r="V1586" s="6" t="s">
        <v>1177</v>
      </c>
    </row>
    <row r="1587" spans="1:22" x14ac:dyDescent="0.15">
      <c r="A1587" s="6" t="s">
        <v>252</v>
      </c>
      <c r="B1587" s="6">
        <v>637498</v>
      </c>
      <c r="C1587" s="6">
        <v>637498</v>
      </c>
      <c r="D1587" s="6" t="s">
        <v>1178</v>
      </c>
      <c r="E1587" s="6" t="s">
        <v>363</v>
      </c>
      <c r="F1587" s="6" t="s">
        <v>1299</v>
      </c>
      <c r="G1587" s="6" t="s">
        <v>1171</v>
      </c>
      <c r="H1587" s="6" t="s">
        <v>1343</v>
      </c>
      <c r="I1587" s="6" t="s">
        <v>2645</v>
      </c>
      <c r="J1587" s="6" t="s">
        <v>1291</v>
      </c>
      <c r="K1587" s="6" t="s">
        <v>2646</v>
      </c>
      <c r="L1587" s="6" t="s">
        <v>2646</v>
      </c>
      <c r="M1587" s="6" t="s">
        <v>2647</v>
      </c>
      <c r="N1587" s="6">
        <v>0.89084862522845798</v>
      </c>
      <c r="O1587" s="6">
        <v>0.79469186883148901</v>
      </c>
      <c r="P1587" s="6">
        <v>9.9810312382294804</v>
      </c>
      <c r="Q1587" s="6">
        <v>8.9143463374786904</v>
      </c>
      <c r="R1587" s="6">
        <v>2.3365020751953101E-4</v>
      </c>
      <c r="S1587" s="6">
        <v>1.9512176513671901E-3</v>
      </c>
      <c r="T1587" s="6">
        <v>-1.0666849007507999</v>
      </c>
      <c r="U1587" s="6">
        <v>-9.5308925446273202E-2</v>
      </c>
      <c r="V1587" s="6" t="s">
        <v>1177</v>
      </c>
    </row>
    <row r="1588" spans="1:22" x14ac:dyDescent="0.15">
      <c r="A1588" s="6" t="s">
        <v>252</v>
      </c>
      <c r="B1588" s="6">
        <v>637498</v>
      </c>
      <c r="C1588" s="6">
        <v>637498</v>
      </c>
      <c r="D1588" s="6" t="s">
        <v>1178</v>
      </c>
      <c r="E1588" s="6" t="s">
        <v>363</v>
      </c>
      <c r="F1588" s="6" t="s">
        <v>1299</v>
      </c>
      <c r="G1588" s="6" t="s">
        <v>1171</v>
      </c>
      <c r="H1588" s="6" t="s">
        <v>2422</v>
      </c>
      <c r="I1588" s="6" t="s">
        <v>1323</v>
      </c>
      <c r="J1588" s="6" t="s">
        <v>1255</v>
      </c>
      <c r="K1588" s="6" t="s">
        <v>1395</v>
      </c>
      <c r="L1588" s="6" t="s">
        <v>1395</v>
      </c>
      <c r="M1588" s="6" t="s">
        <v>2616</v>
      </c>
      <c r="N1588" s="6">
        <v>0.84364242709202197</v>
      </c>
      <c r="O1588" s="6">
        <v>0.718436332140302</v>
      </c>
      <c r="P1588" s="6">
        <v>11.039560004909999</v>
      </c>
      <c r="Q1588" s="6">
        <v>9.4146438289403793</v>
      </c>
      <c r="R1588" s="6">
        <v>1.7476081848144499E-4</v>
      </c>
      <c r="S1588" s="6">
        <v>2.6395320892334002E-3</v>
      </c>
      <c r="T1588" s="6">
        <v>-1.6249161759695701</v>
      </c>
      <c r="U1588" s="6">
        <v>-0.124335930263132</v>
      </c>
      <c r="V1588" s="6" t="s">
        <v>1177</v>
      </c>
    </row>
    <row r="1589" spans="1:22" x14ac:dyDescent="0.15">
      <c r="A1589" s="6" t="s">
        <v>252</v>
      </c>
      <c r="B1589" s="6">
        <v>637498</v>
      </c>
      <c r="C1589" s="6">
        <v>637498</v>
      </c>
      <c r="D1589" s="6" t="s">
        <v>1178</v>
      </c>
      <c r="E1589" s="6" t="s">
        <v>363</v>
      </c>
      <c r="F1589" s="6" t="s">
        <v>1299</v>
      </c>
      <c r="G1589" s="6" t="s">
        <v>1171</v>
      </c>
      <c r="H1589" s="6" t="s">
        <v>2533</v>
      </c>
      <c r="I1589" s="6" t="s">
        <v>2192</v>
      </c>
      <c r="J1589" s="6" t="s">
        <v>1255</v>
      </c>
      <c r="K1589" s="6" t="s">
        <v>2193</v>
      </c>
      <c r="L1589" s="6" t="s">
        <v>2193</v>
      </c>
      <c r="M1589" s="6" t="s">
        <v>2648</v>
      </c>
      <c r="N1589" s="6">
        <v>0.61445348297792002</v>
      </c>
      <c r="O1589" s="6">
        <v>0.66776685315570194</v>
      </c>
      <c r="P1589" s="6">
        <v>17.5060203280586</v>
      </c>
      <c r="Q1589" s="6">
        <v>18.995694056858898</v>
      </c>
      <c r="R1589" s="6">
        <v>4.63314731327102E-4</v>
      </c>
      <c r="S1589" s="40">
        <v>6.9573004715550697E-5</v>
      </c>
      <c r="T1589" s="6">
        <v>1.4896737288002799</v>
      </c>
      <c r="U1589" s="6">
        <v>5.2677923573511698E-2</v>
      </c>
      <c r="V1589" s="6" t="s">
        <v>1177</v>
      </c>
    </row>
    <row r="1590" spans="1:22" x14ac:dyDescent="0.15">
      <c r="A1590" s="6" t="s">
        <v>252</v>
      </c>
      <c r="B1590" s="6">
        <v>637498</v>
      </c>
      <c r="C1590" s="6">
        <v>637498</v>
      </c>
      <c r="D1590" s="6" t="s">
        <v>1178</v>
      </c>
      <c r="E1590" s="6" t="s">
        <v>363</v>
      </c>
      <c r="F1590" s="6" t="s">
        <v>1299</v>
      </c>
      <c r="G1590" s="6" t="s">
        <v>1171</v>
      </c>
      <c r="H1590" s="6" t="s">
        <v>1408</v>
      </c>
      <c r="I1590" s="6" t="s">
        <v>1323</v>
      </c>
      <c r="J1590" s="6" t="s">
        <v>1250</v>
      </c>
      <c r="K1590" s="6" t="s">
        <v>2301</v>
      </c>
      <c r="L1590" s="6" t="s">
        <v>2301</v>
      </c>
      <c r="M1590" s="6" t="s">
        <v>2649</v>
      </c>
      <c r="N1590" s="6">
        <v>0.84194699394007499</v>
      </c>
      <c r="O1590" s="6">
        <v>0.72828167854604997</v>
      </c>
      <c r="P1590" s="6">
        <v>7.6956581642130502</v>
      </c>
      <c r="Q1590" s="6">
        <v>6.6874433610981399</v>
      </c>
      <c r="R1590" s="6">
        <v>4.1878223419189502E-4</v>
      </c>
      <c r="S1590" s="6">
        <v>3.7267804145813001E-3</v>
      </c>
      <c r="T1590" s="6">
        <v>-1.0082148031149101</v>
      </c>
      <c r="U1590" s="6">
        <v>-0.110822146954491</v>
      </c>
      <c r="V1590" s="6" t="s">
        <v>1177</v>
      </c>
    </row>
    <row r="1591" spans="1:22" x14ac:dyDescent="0.15">
      <c r="A1591" s="6" t="s">
        <v>252</v>
      </c>
      <c r="B1591" s="6">
        <v>637498</v>
      </c>
      <c r="C1591" s="6">
        <v>637498</v>
      </c>
      <c r="D1591" s="6" t="s">
        <v>1169</v>
      </c>
      <c r="E1591" s="6" t="s">
        <v>363</v>
      </c>
      <c r="F1591" s="6" t="s">
        <v>1299</v>
      </c>
      <c r="G1591" s="6" t="s">
        <v>1171</v>
      </c>
      <c r="H1591" s="6" t="s">
        <v>1490</v>
      </c>
      <c r="I1591" s="6" t="s">
        <v>2295</v>
      </c>
      <c r="J1591" s="6" t="s">
        <v>1252</v>
      </c>
      <c r="K1591" s="6" t="s">
        <v>2296</v>
      </c>
      <c r="L1591" s="6" t="s">
        <v>2296</v>
      </c>
      <c r="M1591" s="6" t="s">
        <v>2639</v>
      </c>
      <c r="N1591" s="6">
        <v>0.80526067463492701</v>
      </c>
      <c r="O1591" s="6">
        <v>0.74146123152379195</v>
      </c>
      <c r="P1591" s="6">
        <v>7.3201261357646397</v>
      </c>
      <c r="Q1591" s="6">
        <v>6.7694106480394503</v>
      </c>
      <c r="R1591" s="6">
        <v>1.4268039012677001E-4</v>
      </c>
      <c r="S1591" s="6">
        <v>8.3840334627893797E-4</v>
      </c>
      <c r="T1591" s="6">
        <v>-0.55071548772518897</v>
      </c>
      <c r="U1591" s="6">
        <v>-6.1183050184822098E-2</v>
      </c>
      <c r="V1591" s="6" t="s">
        <v>1242</v>
      </c>
    </row>
    <row r="1592" spans="1:22" x14ac:dyDescent="0.15">
      <c r="A1592" s="6" t="s">
        <v>252</v>
      </c>
      <c r="B1592" s="6">
        <v>637498</v>
      </c>
      <c r="C1592" s="6">
        <v>637498</v>
      </c>
      <c r="D1592" s="6" t="s">
        <v>1178</v>
      </c>
      <c r="E1592" s="6" t="s">
        <v>363</v>
      </c>
      <c r="F1592" s="6" t="s">
        <v>1299</v>
      </c>
      <c r="G1592" s="6" t="s">
        <v>1171</v>
      </c>
      <c r="H1592" s="6" t="s">
        <v>1412</v>
      </c>
      <c r="I1592" s="6" t="s">
        <v>1326</v>
      </c>
      <c r="J1592" s="6" t="s">
        <v>1250</v>
      </c>
      <c r="K1592" s="6" t="s">
        <v>1403</v>
      </c>
      <c r="L1592" s="6" t="s">
        <v>1403</v>
      </c>
      <c r="M1592" s="6" t="s">
        <v>2641</v>
      </c>
      <c r="N1592" s="6">
        <v>0.73047168191034395</v>
      </c>
      <c r="O1592" s="6">
        <v>0.65776583046924997</v>
      </c>
      <c r="P1592" s="6">
        <v>9.5857646844798907</v>
      </c>
      <c r="Q1592" s="6">
        <v>8.6920491418269599</v>
      </c>
      <c r="R1592" s="6">
        <v>2.1711254231604501E-4</v>
      </c>
      <c r="S1592" s="6">
        <v>1.7253253984677E-3</v>
      </c>
      <c r="T1592" s="6">
        <v>-0.89371554265292696</v>
      </c>
      <c r="U1592" s="6">
        <v>-6.9286380524103602E-2</v>
      </c>
      <c r="V1592" s="6" t="s">
        <v>1177</v>
      </c>
    </row>
    <row r="1593" spans="1:22" x14ac:dyDescent="0.15">
      <c r="A1593" s="6" t="s">
        <v>252</v>
      </c>
      <c r="B1593" s="6">
        <v>637498</v>
      </c>
      <c r="C1593" s="6">
        <v>637498</v>
      </c>
      <c r="D1593" s="6" t="s">
        <v>1178</v>
      </c>
      <c r="E1593" s="6" t="s">
        <v>363</v>
      </c>
      <c r="F1593" s="6" t="s">
        <v>1299</v>
      </c>
      <c r="G1593" s="6" t="s">
        <v>1171</v>
      </c>
      <c r="H1593" s="6" t="s">
        <v>1412</v>
      </c>
      <c r="I1593" s="6" t="s">
        <v>2556</v>
      </c>
      <c r="J1593" s="6" t="s">
        <v>1252</v>
      </c>
      <c r="K1593" s="6" t="s">
        <v>2650</v>
      </c>
      <c r="L1593" s="6" t="s">
        <v>2650</v>
      </c>
      <c r="M1593" s="6" t="s">
        <v>2641</v>
      </c>
      <c r="N1593" s="6">
        <v>0.76160806513860502</v>
      </c>
      <c r="O1593" s="6">
        <v>0.66538609642903201</v>
      </c>
      <c r="P1593" s="6">
        <v>9.6408699978641792</v>
      </c>
      <c r="Q1593" s="6">
        <v>8.4760933086955106</v>
      </c>
      <c r="R1593" s="6">
        <v>4.2776881963391101E-4</v>
      </c>
      <c r="S1593" s="6">
        <v>4.1061381060103503E-3</v>
      </c>
      <c r="T1593" s="6">
        <v>-1.1647766891686699</v>
      </c>
      <c r="U1593" s="6">
        <v>-9.2984052731942199E-2</v>
      </c>
      <c r="V1593" s="6" t="s">
        <v>1177</v>
      </c>
    </row>
    <row r="1594" spans="1:22" x14ac:dyDescent="0.15">
      <c r="A1594" s="6" t="s">
        <v>252</v>
      </c>
      <c r="B1594" s="6">
        <v>637498</v>
      </c>
      <c r="C1594" s="6">
        <v>637498</v>
      </c>
      <c r="D1594" s="6" t="s">
        <v>1178</v>
      </c>
      <c r="E1594" s="6" t="s">
        <v>363</v>
      </c>
      <c r="F1594" s="6" t="s">
        <v>1299</v>
      </c>
      <c r="G1594" s="6" t="s">
        <v>1171</v>
      </c>
      <c r="H1594" s="6" t="s">
        <v>1787</v>
      </c>
      <c r="I1594" s="6" t="s">
        <v>2598</v>
      </c>
      <c r="J1594" s="6" t="s">
        <v>1291</v>
      </c>
      <c r="K1594" s="6" t="s">
        <v>2651</v>
      </c>
      <c r="L1594" s="6" t="s">
        <v>2651</v>
      </c>
      <c r="M1594" s="6" t="s">
        <v>2652</v>
      </c>
      <c r="N1594" s="6">
        <v>0.86425714426475897</v>
      </c>
      <c r="O1594" s="6">
        <v>0.78082063010270697</v>
      </c>
      <c r="P1594" s="6">
        <v>10.163296942617</v>
      </c>
      <c r="Q1594" s="6">
        <v>9.2038957701356701</v>
      </c>
      <c r="R1594" s="6">
        <v>2.84500420093536E-4</v>
      </c>
      <c r="S1594" s="6">
        <v>1.8361844122409801E-3</v>
      </c>
      <c r="T1594" s="6">
        <v>-0.95940117248129997</v>
      </c>
      <c r="U1594" s="6">
        <v>-8.1831215935479804E-2</v>
      </c>
      <c r="V1594" s="6" t="s">
        <v>1177</v>
      </c>
    </row>
    <row r="1595" spans="1:22" x14ac:dyDescent="0.15">
      <c r="A1595" s="6" t="s">
        <v>252</v>
      </c>
      <c r="B1595" s="6">
        <v>637498</v>
      </c>
      <c r="C1595" s="6">
        <v>637498</v>
      </c>
      <c r="D1595" s="6" t="s">
        <v>1178</v>
      </c>
      <c r="E1595" s="6" t="s">
        <v>363</v>
      </c>
      <c r="F1595" s="6" t="s">
        <v>1299</v>
      </c>
      <c r="G1595" s="6" t="s">
        <v>1171</v>
      </c>
      <c r="H1595" s="6" t="s">
        <v>1300</v>
      </c>
      <c r="I1595" s="6" t="s">
        <v>2636</v>
      </c>
      <c r="J1595" s="6" t="s">
        <v>1250</v>
      </c>
      <c r="K1595" s="6" t="s">
        <v>2653</v>
      </c>
      <c r="L1595" s="6" t="s">
        <v>2653</v>
      </c>
      <c r="M1595" s="6" t="s">
        <v>2613</v>
      </c>
      <c r="N1595" s="6">
        <v>0.77058049637710302</v>
      </c>
      <c r="O1595" s="6">
        <v>0.87724273501391203</v>
      </c>
      <c r="P1595" s="6">
        <v>5.6608100707636799</v>
      </c>
      <c r="Q1595" s="6">
        <v>6.4072013103328898</v>
      </c>
      <c r="R1595" s="6">
        <v>1.5468597412109401E-3</v>
      </c>
      <c r="S1595" s="6">
        <v>1.02400779724121E-4</v>
      </c>
      <c r="T1595" s="6">
        <v>0.74639123956920495</v>
      </c>
      <c r="U1595" s="6">
        <v>0.102720692769123</v>
      </c>
      <c r="V1595" s="6" t="s">
        <v>1177</v>
      </c>
    </row>
    <row r="1596" spans="1:22" x14ac:dyDescent="0.15">
      <c r="A1596" s="6" t="s">
        <v>252</v>
      </c>
      <c r="B1596" s="6">
        <v>637498</v>
      </c>
      <c r="C1596" s="6">
        <v>637498</v>
      </c>
      <c r="D1596" s="6" t="s">
        <v>1178</v>
      </c>
      <c r="E1596" s="6" t="s">
        <v>363</v>
      </c>
      <c r="F1596" s="6" t="s">
        <v>1299</v>
      </c>
      <c r="G1596" s="6" t="s">
        <v>1171</v>
      </c>
      <c r="H1596" s="6" t="s">
        <v>1343</v>
      </c>
      <c r="I1596" s="6" t="s">
        <v>2645</v>
      </c>
      <c r="J1596" s="6" t="s">
        <v>1250</v>
      </c>
      <c r="K1596" s="6" t="s">
        <v>2654</v>
      </c>
      <c r="L1596" s="6" t="s">
        <v>2654</v>
      </c>
      <c r="M1596" s="6" t="s">
        <v>2647</v>
      </c>
      <c r="N1596" s="6">
        <v>0.86357979212726399</v>
      </c>
      <c r="O1596" s="6">
        <v>0.75915192151920396</v>
      </c>
      <c r="P1596" s="6">
        <v>8.5963777012304501</v>
      </c>
      <c r="Q1596" s="6">
        <v>7.5730893618295303</v>
      </c>
      <c r="R1596" s="6">
        <v>4.2915344238281201E-4</v>
      </c>
      <c r="S1596" s="6">
        <v>4.2772293090820304E-3</v>
      </c>
      <c r="T1596" s="6">
        <v>-1.02328833940092</v>
      </c>
      <c r="U1596" s="6">
        <v>-0.103017414268924</v>
      </c>
      <c r="V1596" s="6" t="s">
        <v>1177</v>
      </c>
    </row>
    <row r="1597" spans="1:22" x14ac:dyDescent="0.15">
      <c r="A1597" s="6" t="s">
        <v>252</v>
      </c>
      <c r="B1597" s="6">
        <v>637508</v>
      </c>
      <c r="C1597" s="6">
        <v>637508</v>
      </c>
      <c r="D1597" s="6" t="s">
        <v>1169</v>
      </c>
      <c r="E1597" s="6" t="s">
        <v>361</v>
      </c>
      <c r="F1597" s="6" t="s">
        <v>1170</v>
      </c>
      <c r="G1597" s="6" t="s">
        <v>1299</v>
      </c>
      <c r="H1597" s="6" t="s">
        <v>1282</v>
      </c>
      <c r="I1597" s="6" t="s">
        <v>1510</v>
      </c>
      <c r="J1597" s="6" t="s">
        <v>1174</v>
      </c>
      <c r="K1597" s="6" t="s">
        <v>1511</v>
      </c>
      <c r="L1597" s="6" t="s">
        <v>1511</v>
      </c>
      <c r="M1597" s="6" t="s">
        <v>2720</v>
      </c>
      <c r="N1597" s="6">
        <v>0.77725501706889499</v>
      </c>
      <c r="O1597" s="6">
        <v>0.74135456993223503</v>
      </c>
      <c r="P1597" s="6">
        <v>13.9570130329415</v>
      </c>
      <c r="Q1597" s="6">
        <v>13.3226960539521</v>
      </c>
      <c r="R1597" s="6">
        <v>1.55950634507462E-4</v>
      </c>
      <c r="S1597" s="6">
        <v>4.2059221595991397E-4</v>
      </c>
      <c r="T1597" s="6">
        <v>-0.63431697898940897</v>
      </c>
      <c r="U1597" s="6">
        <v>-3.5451270699771303E-2</v>
      </c>
      <c r="V1597" s="6" t="s">
        <v>1242</v>
      </c>
    </row>
    <row r="1598" spans="1:22" x14ac:dyDescent="0.15">
      <c r="A1598" s="6" t="s">
        <v>252</v>
      </c>
      <c r="B1598" s="6">
        <v>637508</v>
      </c>
      <c r="C1598" s="6">
        <v>637508</v>
      </c>
      <c r="D1598" s="6" t="s">
        <v>1169</v>
      </c>
      <c r="E1598" s="6" t="s">
        <v>361</v>
      </c>
      <c r="F1598" s="6" t="s">
        <v>1170</v>
      </c>
      <c r="G1598" s="6" t="s">
        <v>1299</v>
      </c>
      <c r="H1598" s="6" t="s">
        <v>1773</v>
      </c>
      <c r="I1598" s="6" t="s">
        <v>1433</v>
      </c>
      <c r="J1598" s="6" t="s">
        <v>1174</v>
      </c>
      <c r="K1598" s="6" t="s">
        <v>2721</v>
      </c>
      <c r="L1598" s="6" t="s">
        <v>2721</v>
      </c>
      <c r="M1598" s="6" t="s">
        <v>2722</v>
      </c>
      <c r="N1598" s="6">
        <v>0.70487427143153203</v>
      </c>
      <c r="O1598" s="6">
        <v>0.78766717691056898</v>
      </c>
      <c r="P1598" s="6">
        <v>17.056332373191101</v>
      </c>
      <c r="Q1598" s="6">
        <v>19.054896320937399</v>
      </c>
      <c r="R1598" s="6">
        <v>3.9249355904757998E-4</v>
      </c>
      <c r="S1598" s="40">
        <v>3.5812146961689002E-5</v>
      </c>
      <c r="T1598" s="6">
        <v>1.9985639477463299</v>
      </c>
      <c r="U1598" s="6">
        <v>8.2652006310544507E-2</v>
      </c>
      <c r="V1598" s="6" t="s">
        <v>1177</v>
      </c>
    </row>
    <row r="1599" spans="1:22" x14ac:dyDescent="0.15">
      <c r="A1599" s="6" t="s">
        <v>252</v>
      </c>
      <c r="B1599" s="6">
        <v>637508</v>
      </c>
      <c r="C1599" s="6">
        <v>637508</v>
      </c>
      <c r="D1599" s="6" t="s">
        <v>1169</v>
      </c>
      <c r="E1599" s="6" t="s">
        <v>361</v>
      </c>
      <c r="F1599" s="6" t="s">
        <v>1170</v>
      </c>
      <c r="G1599" s="6" t="s">
        <v>1299</v>
      </c>
      <c r="H1599" s="6" t="s">
        <v>1877</v>
      </c>
      <c r="I1599" s="6" t="s">
        <v>2723</v>
      </c>
      <c r="J1599" s="6" t="s">
        <v>1174</v>
      </c>
      <c r="K1599" s="6" t="s">
        <v>2724</v>
      </c>
      <c r="L1599" s="6" t="s">
        <v>2724</v>
      </c>
      <c r="M1599" s="6" t="s">
        <v>2725</v>
      </c>
      <c r="N1599" s="6">
        <v>0.68531168179130897</v>
      </c>
      <c r="O1599" s="6">
        <v>0.80956301495678096</v>
      </c>
      <c r="P1599" s="6">
        <v>8.6036506711084506</v>
      </c>
      <c r="Q1599" s="6">
        <v>10.1262312412538</v>
      </c>
      <c r="R1599" s="6">
        <v>6.1077373102307302E-3</v>
      </c>
      <c r="S1599" s="6">
        <v>4.8914365470409404E-4</v>
      </c>
      <c r="T1599" s="6">
        <v>1.5225805701454</v>
      </c>
      <c r="U1599" s="6">
        <v>0.122198916162806</v>
      </c>
      <c r="V1599" s="6" t="s">
        <v>1177</v>
      </c>
    </row>
    <row r="1600" spans="1:22" x14ac:dyDescent="0.15">
      <c r="A1600" s="6" t="s">
        <v>252</v>
      </c>
      <c r="B1600" s="6">
        <v>637508</v>
      </c>
      <c r="C1600" s="6">
        <v>637508</v>
      </c>
      <c r="D1600" s="6" t="s">
        <v>1178</v>
      </c>
      <c r="E1600" s="6" t="s">
        <v>361</v>
      </c>
      <c r="F1600" s="6" t="s">
        <v>1170</v>
      </c>
      <c r="G1600" s="6" t="s">
        <v>1299</v>
      </c>
      <c r="H1600" s="6" t="s">
        <v>1877</v>
      </c>
      <c r="I1600" s="6" t="s">
        <v>2726</v>
      </c>
      <c r="J1600" s="6" t="s">
        <v>1174</v>
      </c>
      <c r="K1600" s="6" t="s">
        <v>2727</v>
      </c>
      <c r="L1600" s="6" t="s">
        <v>2727</v>
      </c>
      <c r="M1600" s="6" t="s">
        <v>2725</v>
      </c>
      <c r="N1600" s="6">
        <v>0.71492838031218398</v>
      </c>
      <c r="O1600" s="6">
        <v>0.77468693430438995</v>
      </c>
      <c r="P1600" s="6">
        <v>8.9506028415146108</v>
      </c>
      <c r="Q1600" s="6">
        <v>9.6839033845877296</v>
      </c>
      <c r="R1600" s="6">
        <v>1.93552579730749E-3</v>
      </c>
      <c r="S1600" s="6">
        <v>4.6350527554750399E-4</v>
      </c>
      <c r="T1600" s="6">
        <v>0.73330054307312098</v>
      </c>
      <c r="U1600" s="6">
        <v>5.8905638759534799E-2</v>
      </c>
      <c r="V1600" s="6" t="s">
        <v>1177</v>
      </c>
    </row>
    <row r="1601" spans="1:22" x14ac:dyDescent="0.15">
      <c r="A1601" s="6" t="s">
        <v>252</v>
      </c>
      <c r="B1601" s="6">
        <v>637508</v>
      </c>
      <c r="C1601" s="6">
        <v>637508</v>
      </c>
      <c r="D1601" s="6" t="s">
        <v>1178</v>
      </c>
      <c r="E1601" s="6" t="s">
        <v>361</v>
      </c>
      <c r="F1601" s="6" t="s">
        <v>1170</v>
      </c>
      <c r="G1601" s="6" t="s">
        <v>1299</v>
      </c>
      <c r="H1601" s="6" t="s">
        <v>1217</v>
      </c>
      <c r="I1601" s="6" t="s">
        <v>2728</v>
      </c>
      <c r="J1601" s="6" t="s">
        <v>1174</v>
      </c>
      <c r="K1601" s="6" t="s">
        <v>2729</v>
      </c>
      <c r="L1601" s="6" t="s">
        <v>2729</v>
      </c>
      <c r="M1601" s="6" t="s">
        <v>2730</v>
      </c>
      <c r="N1601" s="6">
        <v>0.92819765437893698</v>
      </c>
      <c r="O1601" s="6">
        <v>0.87580572660302103</v>
      </c>
      <c r="P1601" s="6">
        <v>8.1484374936830495</v>
      </c>
      <c r="Q1601" s="6">
        <v>7.6922849812232199</v>
      </c>
      <c r="R1601" s="6">
        <v>1.3446807861328101E-4</v>
      </c>
      <c r="S1601" s="6">
        <v>4.3773651123046902E-4</v>
      </c>
      <c r="T1601" s="6">
        <v>-0.45615251245982602</v>
      </c>
      <c r="U1601" s="6">
        <v>-5.1991560594005497E-2</v>
      </c>
      <c r="V1601" s="6" t="s">
        <v>1242</v>
      </c>
    </row>
    <row r="1602" spans="1:22" x14ac:dyDescent="0.15">
      <c r="A1602" s="6" t="s">
        <v>252</v>
      </c>
      <c r="B1602" s="6">
        <v>637508</v>
      </c>
      <c r="C1602" s="6">
        <v>637508</v>
      </c>
      <c r="D1602" s="6" t="s">
        <v>1169</v>
      </c>
      <c r="E1602" s="6" t="s">
        <v>361</v>
      </c>
      <c r="F1602" s="6" t="s">
        <v>1170</v>
      </c>
      <c r="G1602" s="6" t="s">
        <v>1299</v>
      </c>
      <c r="H1602" s="6" t="s">
        <v>1204</v>
      </c>
      <c r="I1602" s="6" t="s">
        <v>2731</v>
      </c>
      <c r="J1602" s="6" t="s">
        <v>1174</v>
      </c>
      <c r="K1602" s="6" t="s">
        <v>2732</v>
      </c>
      <c r="L1602" s="6" t="s">
        <v>2732</v>
      </c>
      <c r="M1602" s="6" t="s">
        <v>2733</v>
      </c>
      <c r="N1602" s="6">
        <v>0.89717203523087796</v>
      </c>
      <c r="O1602" s="6">
        <v>0.75994835768053404</v>
      </c>
      <c r="P1602" s="6">
        <v>9.0689144879316697</v>
      </c>
      <c r="Q1602" s="6">
        <v>7.7071968137597704</v>
      </c>
      <c r="R1602" s="6">
        <v>1.4644861221313501E-4</v>
      </c>
      <c r="S1602" s="6">
        <v>2.7199387550354E-3</v>
      </c>
      <c r="T1602" s="6">
        <v>-1.3617176741718999</v>
      </c>
      <c r="U1602" s="6">
        <v>-0.13496636000776199</v>
      </c>
      <c r="V1602" s="6" t="s">
        <v>1177</v>
      </c>
    </row>
    <row r="1603" spans="1:22" x14ac:dyDescent="0.15">
      <c r="A1603" s="6" t="s">
        <v>252</v>
      </c>
      <c r="B1603" s="6">
        <v>637508</v>
      </c>
      <c r="C1603" s="6">
        <v>637508</v>
      </c>
      <c r="D1603" s="6" t="s">
        <v>1169</v>
      </c>
      <c r="E1603" s="6" t="s">
        <v>361</v>
      </c>
      <c r="F1603" s="6" t="s">
        <v>1170</v>
      </c>
      <c r="G1603" s="6" t="s">
        <v>1299</v>
      </c>
      <c r="H1603" s="6" t="s">
        <v>2734</v>
      </c>
      <c r="I1603" s="6" t="s">
        <v>2619</v>
      </c>
      <c r="J1603" s="6" t="s">
        <v>1174</v>
      </c>
      <c r="K1603" s="6" t="s">
        <v>2620</v>
      </c>
      <c r="L1603" s="6" t="s">
        <v>2620</v>
      </c>
      <c r="M1603" s="6" t="s">
        <v>2735</v>
      </c>
      <c r="N1603" s="6">
        <v>0.81023969892771497</v>
      </c>
      <c r="O1603" s="6">
        <v>0.77585685975097995</v>
      </c>
      <c r="P1603" s="6">
        <v>10.845820508923699</v>
      </c>
      <c r="Q1603" s="6">
        <v>10.397981452909001</v>
      </c>
      <c r="R1603" s="6">
        <v>2.42243520915508E-4</v>
      </c>
      <c r="S1603" s="6">
        <v>5.7875644415617E-4</v>
      </c>
      <c r="T1603" s="6">
        <v>-0.44783905601468099</v>
      </c>
      <c r="U1603" s="6">
        <v>-3.3627956609996797E-2</v>
      </c>
      <c r="V1603" s="6" t="s">
        <v>1242</v>
      </c>
    </row>
    <row r="1604" spans="1:22" x14ac:dyDescent="0.15">
      <c r="A1604" s="6" t="s">
        <v>252</v>
      </c>
      <c r="B1604" s="6">
        <v>637508</v>
      </c>
      <c r="C1604" s="6">
        <v>637508</v>
      </c>
      <c r="D1604" s="6" t="s">
        <v>1169</v>
      </c>
      <c r="E1604" s="6" t="s">
        <v>361</v>
      </c>
      <c r="F1604" s="6" t="s">
        <v>1170</v>
      </c>
      <c r="G1604" s="6" t="s">
        <v>1299</v>
      </c>
      <c r="H1604" s="6" t="s">
        <v>1778</v>
      </c>
      <c r="I1604" s="6" t="s">
        <v>2736</v>
      </c>
      <c r="J1604" s="6" t="s">
        <v>1174</v>
      </c>
      <c r="K1604" s="6" t="s">
        <v>2737</v>
      </c>
      <c r="L1604" s="6" t="s">
        <v>2737</v>
      </c>
      <c r="M1604" s="6" t="s">
        <v>2730</v>
      </c>
      <c r="N1604" s="6">
        <v>0.82735296452533003</v>
      </c>
      <c r="O1604" s="6">
        <v>0.68881463676113797</v>
      </c>
      <c r="P1604" s="6">
        <v>10.4394526724047</v>
      </c>
      <c r="Q1604" s="6">
        <v>8.7010850115226006</v>
      </c>
      <c r="R1604" s="6">
        <v>4.4536590576171902E-4</v>
      </c>
      <c r="S1604" s="6">
        <v>5.8841705322265599E-3</v>
      </c>
      <c r="T1604" s="6">
        <v>-1.7383676608821099</v>
      </c>
      <c r="U1604" s="6">
        <v>-0.137902059564182</v>
      </c>
      <c r="V1604" s="6" t="s">
        <v>1177</v>
      </c>
    </row>
    <row r="1605" spans="1:22" x14ac:dyDescent="0.15">
      <c r="A1605" s="6" t="s">
        <v>252</v>
      </c>
      <c r="B1605" s="6">
        <v>637508</v>
      </c>
      <c r="C1605" s="6">
        <v>637508</v>
      </c>
      <c r="D1605" s="6" t="s">
        <v>1169</v>
      </c>
      <c r="E1605" s="6" t="s">
        <v>361</v>
      </c>
      <c r="F1605" s="6" t="s">
        <v>1170</v>
      </c>
      <c r="G1605" s="6" t="s">
        <v>1299</v>
      </c>
      <c r="H1605" s="6" t="s">
        <v>1314</v>
      </c>
      <c r="I1605" s="6" t="s">
        <v>1315</v>
      </c>
      <c r="J1605" s="6" t="s">
        <v>1174</v>
      </c>
      <c r="K1605" s="6" t="s">
        <v>1316</v>
      </c>
      <c r="L1605" s="6" t="s">
        <v>1316</v>
      </c>
      <c r="M1605" s="6" t="s">
        <v>2738</v>
      </c>
      <c r="N1605" s="6">
        <v>0.67867851840087801</v>
      </c>
      <c r="O1605" s="6">
        <v>0.80787533806290202</v>
      </c>
      <c r="P1605" s="6">
        <v>8.1797302033877202</v>
      </c>
      <c r="Q1605" s="6">
        <v>9.6934420110915394</v>
      </c>
      <c r="R1605" s="6">
        <v>5.9261731803417197E-3</v>
      </c>
      <c r="S1605" s="6">
        <v>4.9958750605583202E-4</v>
      </c>
      <c r="T1605" s="6">
        <v>1.5137118077038201</v>
      </c>
      <c r="U1605" s="6">
        <v>0.12672944162678099</v>
      </c>
      <c r="V1605" s="6" t="s">
        <v>1177</v>
      </c>
    </row>
    <row r="1606" spans="1:22" x14ac:dyDescent="0.15">
      <c r="A1606" s="6" t="s">
        <v>252</v>
      </c>
      <c r="B1606" s="6">
        <v>637508</v>
      </c>
      <c r="C1606" s="6">
        <v>637508</v>
      </c>
      <c r="D1606" s="6" t="s">
        <v>1178</v>
      </c>
      <c r="E1606" s="6" t="s">
        <v>361</v>
      </c>
      <c r="F1606" s="6" t="s">
        <v>1170</v>
      </c>
      <c r="G1606" s="6" t="s">
        <v>1299</v>
      </c>
      <c r="H1606" s="6" t="s">
        <v>2535</v>
      </c>
      <c r="I1606" s="6" t="s">
        <v>2492</v>
      </c>
      <c r="J1606" s="6" t="s">
        <v>1174</v>
      </c>
      <c r="K1606" s="6" t="s">
        <v>2493</v>
      </c>
      <c r="L1606" s="6" t="s">
        <v>2493</v>
      </c>
      <c r="M1606" s="6" t="s">
        <v>2722</v>
      </c>
      <c r="N1606" s="6">
        <v>0.69770318711639501</v>
      </c>
      <c r="O1606" s="6">
        <v>0.76711699645639897</v>
      </c>
      <c r="P1606" s="6">
        <v>11.883946408802901</v>
      </c>
      <c r="Q1606" s="6">
        <v>13.053958324463</v>
      </c>
      <c r="R1606" s="6">
        <v>1.4251684769988099E-3</v>
      </c>
      <c r="S1606" s="6">
        <v>2.5715306401252698E-4</v>
      </c>
      <c r="T1606" s="6">
        <v>1.1700119156601501</v>
      </c>
      <c r="U1606" s="6">
        <v>6.8907962452299298E-2</v>
      </c>
      <c r="V1606" s="6" t="s">
        <v>1177</v>
      </c>
    </row>
    <row r="1607" spans="1:22" x14ac:dyDescent="0.15">
      <c r="A1607" s="6" t="s">
        <v>252</v>
      </c>
      <c r="B1607" s="6">
        <v>637508</v>
      </c>
      <c r="C1607" s="6">
        <v>637508</v>
      </c>
      <c r="D1607" s="6" t="s">
        <v>1178</v>
      </c>
      <c r="E1607" s="6" t="s">
        <v>361</v>
      </c>
      <c r="F1607" s="6" t="s">
        <v>1170</v>
      </c>
      <c r="G1607" s="6" t="s">
        <v>1299</v>
      </c>
      <c r="H1607" s="6" t="s">
        <v>1300</v>
      </c>
      <c r="I1607" s="6" t="s">
        <v>2739</v>
      </c>
      <c r="J1607" s="6" t="s">
        <v>1174</v>
      </c>
      <c r="K1607" s="6" t="s">
        <v>2740</v>
      </c>
      <c r="L1607" s="6" t="s">
        <v>2740</v>
      </c>
      <c r="M1607" s="6" t="s">
        <v>2733</v>
      </c>
      <c r="N1607" s="6">
        <v>0.84287680843134105</v>
      </c>
      <c r="O1607" s="6">
        <v>0.75513504947478005</v>
      </c>
      <c r="P1607" s="6">
        <v>8.3224107366611104</v>
      </c>
      <c r="Q1607" s="6">
        <v>7.4649749630504996</v>
      </c>
      <c r="R1607" s="6">
        <v>4.8404932022094699E-4</v>
      </c>
      <c r="S1607" s="6">
        <v>3.2845139503479E-3</v>
      </c>
      <c r="T1607" s="6">
        <v>-0.85743577361061196</v>
      </c>
      <c r="U1607" s="6">
        <v>-8.69799071681715E-2</v>
      </c>
      <c r="V1607" s="6" t="s">
        <v>1177</v>
      </c>
    </row>
    <row r="1608" spans="1:22" x14ac:dyDescent="0.15">
      <c r="A1608" s="6" t="s">
        <v>252</v>
      </c>
      <c r="B1608" s="6">
        <v>637508</v>
      </c>
      <c r="C1608" s="6">
        <v>637508</v>
      </c>
      <c r="D1608" s="6" t="s">
        <v>1169</v>
      </c>
      <c r="E1608" s="6" t="s">
        <v>361</v>
      </c>
      <c r="F1608" s="6" t="s">
        <v>1170</v>
      </c>
      <c r="G1608" s="6" t="s">
        <v>1299</v>
      </c>
      <c r="H1608" s="6" t="s">
        <v>1747</v>
      </c>
      <c r="I1608" s="6" t="s">
        <v>2741</v>
      </c>
      <c r="J1608" s="6" t="s">
        <v>1174</v>
      </c>
      <c r="K1608" s="6" t="s">
        <v>2742</v>
      </c>
      <c r="L1608" s="6" t="s">
        <v>2742</v>
      </c>
      <c r="M1608" s="6" t="s">
        <v>2743</v>
      </c>
      <c r="N1608" s="6">
        <v>0.799830497431257</v>
      </c>
      <c r="O1608" s="6">
        <v>0.92183755094369302</v>
      </c>
      <c r="P1608" s="6">
        <v>6.2888476921020997</v>
      </c>
      <c r="Q1608" s="6">
        <v>7.2463294225352897</v>
      </c>
      <c r="R1608" s="6">
        <v>3.692626953125E-3</v>
      </c>
      <c r="S1608" s="6">
        <v>2.74658203125E-4</v>
      </c>
      <c r="T1608" s="6">
        <v>0.95748173043318896</v>
      </c>
      <c r="U1608" s="6">
        <v>0.121821208923607</v>
      </c>
      <c r="V1608" s="6" t="s">
        <v>1177</v>
      </c>
    </row>
    <row r="1609" spans="1:22" x14ac:dyDescent="0.15">
      <c r="A1609" s="6" t="s">
        <v>252</v>
      </c>
      <c r="B1609" s="6">
        <v>637508</v>
      </c>
      <c r="C1609" s="6">
        <v>637508</v>
      </c>
      <c r="D1609" s="6" t="s">
        <v>1178</v>
      </c>
      <c r="E1609" s="6" t="s">
        <v>361</v>
      </c>
      <c r="F1609" s="6" t="s">
        <v>1170</v>
      </c>
      <c r="G1609" s="6" t="s">
        <v>1299</v>
      </c>
      <c r="H1609" s="6" t="s">
        <v>1464</v>
      </c>
      <c r="I1609" s="6" t="s">
        <v>2471</v>
      </c>
      <c r="J1609" s="6" t="s">
        <v>1174</v>
      </c>
      <c r="K1609" s="6" t="s">
        <v>2472</v>
      </c>
      <c r="L1609" s="6" t="s">
        <v>2472</v>
      </c>
      <c r="M1609" s="6" t="s">
        <v>2725</v>
      </c>
      <c r="N1609" s="6">
        <v>0.78086859331941005</v>
      </c>
      <c r="O1609" s="6">
        <v>0.83648021486949298</v>
      </c>
      <c r="P1609" s="6">
        <v>8.7374379459753992</v>
      </c>
      <c r="Q1609" s="6">
        <v>9.3439501142150405</v>
      </c>
      <c r="R1609" s="6">
        <v>8.0481357872486104E-4</v>
      </c>
      <c r="S1609" s="6">
        <v>1.7970334738493001E-4</v>
      </c>
      <c r="T1609" s="6">
        <v>0.60651216823964105</v>
      </c>
      <c r="U1609" s="6">
        <v>5.4506523840792402E-2</v>
      </c>
      <c r="V1609" s="6" t="s">
        <v>1242</v>
      </c>
    </row>
    <row r="1610" spans="1:22" x14ac:dyDescent="0.15">
      <c r="A1610" s="6" t="s">
        <v>252</v>
      </c>
      <c r="B1610" s="6">
        <v>637508</v>
      </c>
      <c r="C1610" s="6">
        <v>637508</v>
      </c>
      <c r="D1610" s="6" t="s">
        <v>1178</v>
      </c>
      <c r="E1610" s="6" t="s">
        <v>361</v>
      </c>
      <c r="F1610" s="6" t="s">
        <v>1170</v>
      </c>
      <c r="G1610" s="6" t="s">
        <v>1299</v>
      </c>
      <c r="H1610" s="6" t="s">
        <v>2744</v>
      </c>
      <c r="I1610" s="6" t="s">
        <v>1365</v>
      </c>
      <c r="J1610" s="6" t="s">
        <v>1174</v>
      </c>
      <c r="K1610" s="6" t="s">
        <v>1366</v>
      </c>
      <c r="L1610" s="6" t="s">
        <v>1366</v>
      </c>
      <c r="M1610" s="6" t="s">
        <v>2745</v>
      </c>
      <c r="N1610" s="6">
        <v>0.83765687316793802</v>
      </c>
      <c r="O1610" s="6">
        <v>0.80305001949504595</v>
      </c>
      <c r="P1610" s="6">
        <v>11.494057981325801</v>
      </c>
      <c r="Q1610" s="6">
        <v>11.027900655478801</v>
      </c>
      <c r="R1610" s="6">
        <v>1.5400350093841599E-4</v>
      </c>
      <c r="S1610" s="6">
        <v>3.30075621604919E-4</v>
      </c>
      <c r="T1610" s="6">
        <v>-0.46615732584698799</v>
      </c>
      <c r="U1610" s="6">
        <v>-3.40737505966184E-2</v>
      </c>
      <c r="V1610" s="6" t="s">
        <v>1242</v>
      </c>
    </row>
    <row r="1611" spans="1:22" x14ac:dyDescent="0.15">
      <c r="A1611" s="6" t="s">
        <v>252</v>
      </c>
      <c r="B1611" s="6">
        <v>637508</v>
      </c>
      <c r="C1611" s="6">
        <v>637508</v>
      </c>
      <c r="D1611" s="6" t="s">
        <v>1178</v>
      </c>
      <c r="E1611" s="6" t="s">
        <v>361</v>
      </c>
      <c r="F1611" s="6" t="s">
        <v>1170</v>
      </c>
      <c r="G1611" s="6" t="s">
        <v>1299</v>
      </c>
      <c r="H1611" s="6" t="s">
        <v>1318</v>
      </c>
      <c r="I1611" s="6" t="s">
        <v>2746</v>
      </c>
      <c r="J1611" s="6" t="s">
        <v>1174</v>
      </c>
      <c r="K1611" s="6" t="s">
        <v>2747</v>
      </c>
      <c r="L1611" s="6" t="s">
        <v>2747</v>
      </c>
      <c r="M1611" s="6" t="s">
        <v>2745</v>
      </c>
      <c r="N1611" s="6">
        <v>0.87982915277136398</v>
      </c>
      <c r="O1611" s="6">
        <v>0.77008591314181896</v>
      </c>
      <c r="P1611" s="6">
        <v>8.2293971817231402</v>
      </c>
      <c r="Q1611" s="6">
        <v>7.2289176116337597</v>
      </c>
      <c r="R1611" s="6">
        <v>3.9029121398925798E-4</v>
      </c>
      <c r="S1611" s="6">
        <v>2.9880255460739101E-3</v>
      </c>
      <c r="T1611" s="6">
        <v>-1.00047957008938</v>
      </c>
      <c r="U1611" s="6">
        <v>-0.107290718425857</v>
      </c>
      <c r="V1611" s="6" t="s">
        <v>1177</v>
      </c>
    </row>
    <row r="1612" spans="1:22" x14ac:dyDescent="0.15">
      <c r="A1612" s="6" t="s">
        <v>252</v>
      </c>
      <c r="B1612" s="6">
        <v>637508</v>
      </c>
      <c r="C1612" s="6">
        <v>637508</v>
      </c>
      <c r="D1612" s="6" t="s">
        <v>1169</v>
      </c>
      <c r="E1612" s="6" t="s">
        <v>361</v>
      </c>
      <c r="F1612" s="6" t="s">
        <v>1170</v>
      </c>
      <c r="G1612" s="6" t="s">
        <v>1299</v>
      </c>
      <c r="H1612" s="6" t="s">
        <v>1972</v>
      </c>
      <c r="I1612" s="6" t="s">
        <v>1431</v>
      </c>
      <c r="J1612" s="6" t="s">
        <v>1174</v>
      </c>
      <c r="K1612" s="6" t="s">
        <v>2748</v>
      </c>
      <c r="L1612" s="6" t="s">
        <v>2748</v>
      </c>
      <c r="M1612" s="6" t="s">
        <v>2738</v>
      </c>
      <c r="N1612" s="6">
        <v>0.70134071812491705</v>
      </c>
      <c r="O1612" s="6">
        <v>0.758692468400328</v>
      </c>
      <c r="P1612" s="6">
        <v>13.5785494726263</v>
      </c>
      <c r="Q1612" s="6">
        <v>14.6851996128118</v>
      </c>
      <c r="R1612" s="6">
        <v>6.9712847471237204E-4</v>
      </c>
      <c r="S1612" s="6">
        <v>1.5036389231681799E-4</v>
      </c>
      <c r="T1612" s="6">
        <v>1.10665014018556</v>
      </c>
      <c r="U1612" s="6">
        <v>5.7216559945393201E-2</v>
      </c>
      <c r="V1612" s="6" t="s">
        <v>1177</v>
      </c>
    </row>
    <row r="1613" spans="1:22" x14ac:dyDescent="0.15">
      <c r="A1613" s="6" t="s">
        <v>252</v>
      </c>
      <c r="B1613" s="6">
        <v>637508</v>
      </c>
      <c r="C1613" s="6">
        <v>637508</v>
      </c>
      <c r="D1613" s="6" t="s">
        <v>1178</v>
      </c>
      <c r="E1613" s="6" t="s">
        <v>361</v>
      </c>
      <c r="F1613" s="6" t="s">
        <v>1170</v>
      </c>
      <c r="G1613" s="6" t="s">
        <v>1299</v>
      </c>
      <c r="H1613" s="6" t="s">
        <v>1877</v>
      </c>
      <c r="I1613" s="6" t="s">
        <v>2749</v>
      </c>
      <c r="J1613" s="6" t="s">
        <v>1174</v>
      </c>
      <c r="K1613" s="6" t="s">
        <v>2750</v>
      </c>
      <c r="L1613" s="6" t="s">
        <v>2750</v>
      </c>
      <c r="M1613" s="6" t="s">
        <v>2725</v>
      </c>
      <c r="N1613" s="6">
        <v>0.75685254313313799</v>
      </c>
      <c r="O1613" s="6">
        <v>0.82869025197129498</v>
      </c>
      <c r="P1613" s="6">
        <v>8.87271764270535</v>
      </c>
      <c r="Q1613" s="6">
        <v>9.6919268187546894</v>
      </c>
      <c r="R1613" s="6">
        <v>2.2160438820719702E-3</v>
      </c>
      <c r="S1613" s="6">
        <v>5.0167087465524695E-4</v>
      </c>
      <c r="T1613" s="6">
        <v>0.81920917604934096</v>
      </c>
      <c r="U1613" s="6">
        <v>7.0345699585091306E-2</v>
      </c>
      <c r="V1613" s="6" t="s">
        <v>1177</v>
      </c>
    </row>
    <row r="1614" spans="1:22" x14ac:dyDescent="0.15">
      <c r="A1614" s="6" t="s">
        <v>252</v>
      </c>
      <c r="B1614" s="6">
        <v>637508</v>
      </c>
      <c r="C1614" s="6">
        <v>637508</v>
      </c>
      <c r="D1614" s="6" t="s">
        <v>1169</v>
      </c>
      <c r="E1614" s="6" t="s">
        <v>361</v>
      </c>
      <c r="F1614" s="6" t="s">
        <v>1170</v>
      </c>
      <c r="G1614" s="6" t="s">
        <v>1299</v>
      </c>
      <c r="H1614" s="6" t="s">
        <v>1527</v>
      </c>
      <c r="I1614" s="6" t="s">
        <v>2751</v>
      </c>
      <c r="J1614" s="6" t="s">
        <v>1174</v>
      </c>
      <c r="K1614" s="6" t="s">
        <v>2752</v>
      </c>
      <c r="L1614" s="6" t="s">
        <v>2752</v>
      </c>
      <c r="M1614" s="6" t="s">
        <v>2730</v>
      </c>
      <c r="N1614" s="6">
        <v>0.88371418817112402</v>
      </c>
      <c r="O1614" s="6">
        <v>0.799813935079288</v>
      </c>
      <c r="P1614" s="6">
        <v>8.6020354801154006</v>
      </c>
      <c r="Q1614" s="6">
        <v>7.80033997914229</v>
      </c>
      <c r="R1614" s="6">
        <v>3.6525726318359402E-4</v>
      </c>
      <c r="S1614" s="6">
        <v>2.0179748535156198E-3</v>
      </c>
      <c r="T1614" s="6">
        <v>-0.80169550097310405</v>
      </c>
      <c r="U1614" s="6">
        <v>-8.2536821459217993E-2</v>
      </c>
      <c r="V1614" s="6" t="s">
        <v>1177</v>
      </c>
    </row>
    <row r="1615" spans="1:22" x14ac:dyDescent="0.15">
      <c r="A1615" s="6" t="s">
        <v>252</v>
      </c>
      <c r="B1615" s="6">
        <v>637508</v>
      </c>
      <c r="C1615" s="6">
        <v>637508</v>
      </c>
      <c r="D1615" s="6" t="s">
        <v>1178</v>
      </c>
      <c r="E1615" s="6" t="s">
        <v>361</v>
      </c>
      <c r="F1615" s="6" t="s">
        <v>1170</v>
      </c>
      <c r="G1615" s="6" t="s">
        <v>1299</v>
      </c>
      <c r="H1615" s="6" t="s">
        <v>2438</v>
      </c>
      <c r="I1615" s="6" t="s">
        <v>1831</v>
      </c>
      <c r="J1615" s="6" t="s">
        <v>1174</v>
      </c>
      <c r="K1615" s="6" t="s">
        <v>2753</v>
      </c>
      <c r="L1615" s="6" t="s">
        <v>2753</v>
      </c>
      <c r="M1615" s="6" t="s">
        <v>2754</v>
      </c>
      <c r="N1615" s="6">
        <v>0.77387794381951502</v>
      </c>
      <c r="O1615" s="6">
        <v>0.72545072164767099</v>
      </c>
      <c r="P1615" s="6">
        <v>12.9028472071865</v>
      </c>
      <c r="Q1615" s="6">
        <v>12.113709671410099</v>
      </c>
      <c r="R1615" s="6">
        <v>1.9846240297738399E-4</v>
      </c>
      <c r="S1615" s="6">
        <v>7.0568077239840899E-4</v>
      </c>
      <c r="T1615" s="6">
        <v>-0.78913753577636603</v>
      </c>
      <c r="U1615" s="6">
        <v>-4.7573998599115597E-2</v>
      </c>
      <c r="V1615" s="6" t="s">
        <v>1177</v>
      </c>
    </row>
    <row r="1616" spans="1:22" x14ac:dyDescent="0.15">
      <c r="A1616" s="6" t="s">
        <v>252</v>
      </c>
      <c r="B1616" s="6">
        <v>637508</v>
      </c>
      <c r="C1616" s="6">
        <v>637508</v>
      </c>
      <c r="D1616" s="6" t="s">
        <v>1169</v>
      </c>
      <c r="E1616" s="6" t="s">
        <v>361</v>
      </c>
      <c r="F1616" s="6" t="s">
        <v>1170</v>
      </c>
      <c r="G1616" s="6" t="s">
        <v>1299</v>
      </c>
      <c r="H1616" s="6" t="s">
        <v>1972</v>
      </c>
      <c r="I1616" s="6" t="s">
        <v>2503</v>
      </c>
      <c r="J1616" s="6" t="s">
        <v>1174</v>
      </c>
      <c r="K1616" s="6" t="s">
        <v>2504</v>
      </c>
      <c r="L1616" s="6" t="s">
        <v>2504</v>
      </c>
      <c r="M1616" s="6" t="s">
        <v>2738</v>
      </c>
      <c r="N1616" s="6">
        <v>0.71496414550116905</v>
      </c>
      <c r="O1616" s="6">
        <v>0.75777299246917895</v>
      </c>
      <c r="P1616" s="6">
        <v>11.956104931605701</v>
      </c>
      <c r="Q1616" s="6">
        <v>12.6655807571788</v>
      </c>
      <c r="R1616" s="6">
        <v>9.4112008810043302E-4</v>
      </c>
      <c r="S1616" s="6">
        <v>3.2077729701995801E-4</v>
      </c>
      <c r="T1616" s="6">
        <v>0.70947582557310795</v>
      </c>
      <c r="U1616" s="6">
        <v>4.2534429758866101E-2</v>
      </c>
      <c r="V1616" s="6" t="s">
        <v>1177</v>
      </c>
    </row>
    <row r="1617" spans="1:22" x14ac:dyDescent="0.15">
      <c r="A1617" s="6" t="s">
        <v>252</v>
      </c>
      <c r="B1617" s="6">
        <v>637508</v>
      </c>
      <c r="C1617" s="6">
        <v>637508</v>
      </c>
      <c r="D1617" s="6" t="s">
        <v>1169</v>
      </c>
      <c r="E1617" s="6" t="s">
        <v>361</v>
      </c>
      <c r="F1617" s="6" t="s">
        <v>1170</v>
      </c>
      <c r="G1617" s="6" t="s">
        <v>1299</v>
      </c>
      <c r="H1617" s="6" t="s">
        <v>2755</v>
      </c>
      <c r="I1617" s="6" t="s">
        <v>2756</v>
      </c>
      <c r="J1617" s="6" t="s">
        <v>1174</v>
      </c>
      <c r="K1617" s="6" t="s">
        <v>2757</v>
      </c>
      <c r="L1617" s="6" t="s">
        <v>2757</v>
      </c>
      <c r="M1617" s="6" t="s">
        <v>2758</v>
      </c>
      <c r="N1617" s="6">
        <v>0.72977202811039998</v>
      </c>
      <c r="O1617" s="6">
        <v>0.83504976778375195</v>
      </c>
      <c r="P1617" s="6">
        <v>8.9554777155612602</v>
      </c>
      <c r="Q1617" s="6">
        <v>10.2083845368524</v>
      </c>
      <c r="R1617" s="6">
        <v>2.8579916361195501E-3</v>
      </c>
      <c r="S1617" s="6">
        <v>2.42906786297681E-4</v>
      </c>
      <c r="T1617" s="6">
        <v>1.25290682129117</v>
      </c>
      <c r="U1617" s="6">
        <v>0.10293815846783699</v>
      </c>
      <c r="V1617" s="6" t="s">
        <v>1177</v>
      </c>
    </row>
    <row r="1618" spans="1:22" x14ac:dyDescent="0.15">
      <c r="A1618" s="6" t="s">
        <v>252</v>
      </c>
      <c r="B1618" s="6">
        <v>637508</v>
      </c>
      <c r="C1618" s="6">
        <v>637508</v>
      </c>
      <c r="D1618" s="6" t="s">
        <v>1178</v>
      </c>
      <c r="E1618" s="6" t="s">
        <v>361</v>
      </c>
      <c r="F1618" s="6" t="s">
        <v>1170</v>
      </c>
      <c r="G1618" s="6" t="s">
        <v>1299</v>
      </c>
      <c r="H1618" s="6" t="s">
        <v>1459</v>
      </c>
      <c r="I1618" s="6" t="s">
        <v>1391</v>
      </c>
      <c r="J1618" s="6" t="s">
        <v>1174</v>
      </c>
      <c r="K1618" s="6" t="s">
        <v>1392</v>
      </c>
      <c r="L1618" s="6" t="s">
        <v>1392</v>
      </c>
      <c r="M1618" s="6" t="s">
        <v>2722</v>
      </c>
      <c r="N1618" s="6">
        <v>0.77545816649450106</v>
      </c>
      <c r="O1618" s="6">
        <v>0.79806836479704701</v>
      </c>
      <c r="P1618" s="6">
        <v>14.1812769675858</v>
      </c>
      <c r="Q1618" s="6">
        <v>14.5875758798117</v>
      </c>
      <c r="R1618" s="40">
        <v>9.1808615252375603E-5</v>
      </c>
      <c r="S1618" s="40">
        <v>4.6261120587587397E-5</v>
      </c>
      <c r="T1618" s="6">
        <v>0.406298912225873</v>
      </c>
      <c r="U1618" s="6">
        <v>2.2304225293813498E-2</v>
      </c>
      <c r="V1618" s="6" t="s">
        <v>1242</v>
      </c>
    </row>
    <row r="1619" spans="1:22" x14ac:dyDescent="0.15">
      <c r="A1619" s="6" t="s">
        <v>252</v>
      </c>
      <c r="B1619" s="6">
        <v>637508</v>
      </c>
      <c r="C1619" s="6">
        <v>637508</v>
      </c>
      <c r="D1619" s="6" t="s">
        <v>1169</v>
      </c>
      <c r="E1619" s="6" t="s">
        <v>361</v>
      </c>
      <c r="F1619" s="6" t="s">
        <v>1170</v>
      </c>
      <c r="G1619" s="6" t="s">
        <v>1299</v>
      </c>
      <c r="H1619" s="6" t="s">
        <v>1264</v>
      </c>
      <c r="I1619" s="6" t="s">
        <v>2759</v>
      </c>
      <c r="J1619" s="6" t="s">
        <v>1174</v>
      </c>
      <c r="K1619" s="6" t="s">
        <v>2760</v>
      </c>
      <c r="L1619" s="6" t="s">
        <v>2760</v>
      </c>
      <c r="M1619" s="6" t="s">
        <v>2761</v>
      </c>
      <c r="N1619" s="6">
        <v>0.77648424377770797</v>
      </c>
      <c r="O1619" s="6">
        <v>0.83009237711428596</v>
      </c>
      <c r="P1619" s="6">
        <v>8.2653800483648201</v>
      </c>
      <c r="Q1619" s="6">
        <v>8.8195979692371704</v>
      </c>
      <c r="R1619" s="6">
        <v>5.2148103713989301E-4</v>
      </c>
      <c r="S1619" s="6">
        <v>1.2129545211792E-4</v>
      </c>
      <c r="T1619" s="6">
        <v>0.554217920872349</v>
      </c>
      <c r="U1619" s="6">
        <v>5.2402580831876197E-2</v>
      </c>
      <c r="V1619" s="6" t="s">
        <v>1242</v>
      </c>
    </row>
    <row r="1620" spans="1:22" x14ac:dyDescent="0.15">
      <c r="A1620" s="6" t="s">
        <v>252</v>
      </c>
      <c r="B1620" s="6">
        <v>637508</v>
      </c>
      <c r="C1620" s="6">
        <v>637508</v>
      </c>
      <c r="D1620" s="6" t="s">
        <v>1178</v>
      </c>
      <c r="E1620" s="6" t="s">
        <v>361</v>
      </c>
      <c r="F1620" s="6" t="s">
        <v>1170</v>
      </c>
      <c r="G1620" s="6" t="s">
        <v>1299</v>
      </c>
      <c r="H1620" s="6" t="s">
        <v>1318</v>
      </c>
      <c r="I1620" s="6" t="s">
        <v>2762</v>
      </c>
      <c r="J1620" s="6" t="s">
        <v>1174</v>
      </c>
      <c r="K1620" s="6" t="s">
        <v>2763</v>
      </c>
      <c r="L1620" s="6" t="s">
        <v>2763</v>
      </c>
      <c r="M1620" s="6" t="s">
        <v>2764</v>
      </c>
      <c r="N1620" s="6">
        <v>0.77203840849448002</v>
      </c>
      <c r="O1620" s="6">
        <v>0.91812992592641096</v>
      </c>
      <c r="P1620" s="6">
        <v>7.3508267454871801</v>
      </c>
      <c r="Q1620" s="6">
        <v>8.7055427708078703</v>
      </c>
      <c r="R1620" s="6">
        <v>3.6392509937286399E-3</v>
      </c>
      <c r="S1620" s="6">
        <v>2.6774406433105501E-4</v>
      </c>
      <c r="T1620" s="6">
        <v>1.35471602532069</v>
      </c>
      <c r="U1620" s="6">
        <v>0.143133098991584</v>
      </c>
      <c r="V1620" s="6" t="s">
        <v>1177</v>
      </c>
    </row>
    <row r="1621" spans="1:22" x14ac:dyDescent="0.15">
      <c r="A1621" s="6" t="s">
        <v>252</v>
      </c>
      <c r="B1621" s="6">
        <v>637508</v>
      </c>
      <c r="C1621" s="6">
        <v>637508</v>
      </c>
      <c r="D1621" s="6" t="s">
        <v>1169</v>
      </c>
      <c r="E1621" s="6" t="s">
        <v>361</v>
      </c>
      <c r="F1621" s="6" t="s">
        <v>1170</v>
      </c>
      <c r="G1621" s="6" t="s">
        <v>1299</v>
      </c>
      <c r="H1621" s="6" t="s">
        <v>1343</v>
      </c>
      <c r="I1621" s="6" t="s">
        <v>2765</v>
      </c>
      <c r="J1621" s="6" t="s">
        <v>1250</v>
      </c>
      <c r="K1621" s="6" t="s">
        <v>2767</v>
      </c>
      <c r="L1621" s="6" t="s">
        <v>2767</v>
      </c>
      <c r="M1621" s="6" t="s">
        <v>2766</v>
      </c>
      <c r="N1621" s="6">
        <v>0.81499174924320195</v>
      </c>
      <c r="O1621" s="6">
        <v>0.90300022987540596</v>
      </c>
      <c r="P1621" s="6">
        <v>4.5462438602222504</v>
      </c>
      <c r="Q1621" s="6">
        <v>5.0161188194928599</v>
      </c>
      <c r="R1621" s="6">
        <v>2.0647048950195299E-3</v>
      </c>
      <c r="S1621" s="6">
        <v>1.6498565673828101E-4</v>
      </c>
      <c r="T1621" s="6">
        <v>0.46987495927061801</v>
      </c>
      <c r="U1621" s="6">
        <v>8.4906961689295901E-2</v>
      </c>
      <c r="V1621" s="6" t="s">
        <v>1242</v>
      </c>
    </row>
    <row r="1622" spans="1:22" x14ac:dyDescent="0.15">
      <c r="A1622" s="6" t="s">
        <v>252</v>
      </c>
      <c r="B1622" s="6">
        <v>637508</v>
      </c>
      <c r="C1622" s="6">
        <v>637508</v>
      </c>
      <c r="D1622" s="6" t="s">
        <v>1169</v>
      </c>
      <c r="E1622" s="6" t="s">
        <v>361</v>
      </c>
      <c r="F1622" s="6" t="s">
        <v>1170</v>
      </c>
      <c r="G1622" s="6" t="s">
        <v>1299</v>
      </c>
      <c r="H1622" s="6" t="s">
        <v>1509</v>
      </c>
      <c r="I1622" s="6" t="s">
        <v>2671</v>
      </c>
      <c r="J1622" s="6" t="s">
        <v>1291</v>
      </c>
      <c r="K1622" s="6" t="s">
        <v>2768</v>
      </c>
      <c r="L1622" s="6" t="s">
        <v>2768</v>
      </c>
      <c r="M1622" s="6" t="s">
        <v>2720</v>
      </c>
      <c r="N1622" s="6">
        <v>0.80558714204716197</v>
      </c>
      <c r="O1622" s="6">
        <v>0.762523676689426</v>
      </c>
      <c r="P1622" s="6">
        <v>9.1696137983715609</v>
      </c>
      <c r="Q1622" s="6">
        <v>8.6965942057916195</v>
      </c>
      <c r="R1622" s="6">
        <v>4.7541134699713401E-4</v>
      </c>
      <c r="S1622" s="6">
        <v>1.24596623936668E-3</v>
      </c>
      <c r="T1622" s="6">
        <v>-0.47301959257993997</v>
      </c>
      <c r="U1622" s="6">
        <v>-4.1841286497892802E-2</v>
      </c>
      <c r="V1622" s="6" t="s">
        <v>1242</v>
      </c>
    </row>
    <row r="1623" spans="1:22" x14ac:dyDescent="0.15">
      <c r="A1623" s="6" t="s">
        <v>252</v>
      </c>
      <c r="B1623" s="6">
        <v>637508</v>
      </c>
      <c r="C1623" s="6">
        <v>637508</v>
      </c>
      <c r="D1623" s="6" t="s">
        <v>1169</v>
      </c>
      <c r="E1623" s="6" t="s">
        <v>361</v>
      </c>
      <c r="F1623" s="6" t="s">
        <v>1170</v>
      </c>
      <c r="G1623" s="6" t="s">
        <v>1299</v>
      </c>
      <c r="H1623" s="6" t="s">
        <v>1611</v>
      </c>
      <c r="I1623" s="6" t="s">
        <v>2769</v>
      </c>
      <c r="J1623" s="6" t="s">
        <v>1250</v>
      </c>
      <c r="K1623" s="6" t="s">
        <v>2770</v>
      </c>
      <c r="L1623" s="6" t="s">
        <v>2770</v>
      </c>
      <c r="M1623" s="6" t="s">
        <v>2722</v>
      </c>
      <c r="N1623" s="6">
        <v>0.76076698295082301</v>
      </c>
      <c r="O1623" s="6">
        <v>0.90135082460421401</v>
      </c>
      <c r="P1623" s="6">
        <v>4.0129860206596604</v>
      </c>
      <c r="Q1623" s="6">
        <v>4.7044174481749197</v>
      </c>
      <c r="R1623" s="6">
        <v>1.04384149890393E-2</v>
      </c>
      <c r="S1623" s="6">
        <v>3.7298141978681098E-4</v>
      </c>
      <c r="T1623" s="6">
        <v>0.691431427515251</v>
      </c>
      <c r="U1623" s="6">
        <v>0.13323399313194401</v>
      </c>
      <c r="V1623" s="6" t="s">
        <v>1242</v>
      </c>
    </row>
    <row r="1624" spans="1:22" x14ac:dyDescent="0.15">
      <c r="A1624" s="6" t="s">
        <v>252</v>
      </c>
      <c r="B1624" s="6">
        <v>637508</v>
      </c>
      <c r="C1624" s="6">
        <v>637508</v>
      </c>
      <c r="D1624" s="6" t="s">
        <v>1178</v>
      </c>
      <c r="E1624" s="6" t="s">
        <v>361</v>
      </c>
      <c r="F1624" s="6" t="s">
        <v>1170</v>
      </c>
      <c r="G1624" s="6" t="s">
        <v>1299</v>
      </c>
      <c r="H1624" s="6" t="s">
        <v>2771</v>
      </c>
      <c r="I1624" s="6" t="s">
        <v>1491</v>
      </c>
      <c r="J1624" s="6" t="s">
        <v>1291</v>
      </c>
      <c r="K1624" s="6" t="s">
        <v>2543</v>
      </c>
      <c r="L1624" s="6" t="s">
        <v>2543</v>
      </c>
      <c r="M1624" s="6" t="s">
        <v>2772</v>
      </c>
      <c r="N1624" s="6">
        <v>0.76038649691119997</v>
      </c>
      <c r="O1624" s="6">
        <v>0.701685018342596</v>
      </c>
      <c r="P1624" s="6">
        <v>10.7815259965555</v>
      </c>
      <c r="Q1624" s="6">
        <v>9.9761973721863306</v>
      </c>
      <c r="R1624" s="6">
        <v>5.1044996507698703E-4</v>
      </c>
      <c r="S1624" s="6">
        <v>2.13971447738004E-3</v>
      </c>
      <c r="T1624" s="6">
        <v>-0.805328624369126</v>
      </c>
      <c r="U1624" s="6">
        <v>-5.7242184852313097E-2</v>
      </c>
      <c r="V1624" s="6" t="s">
        <v>1177</v>
      </c>
    </row>
    <row r="1625" spans="1:22" x14ac:dyDescent="0.15">
      <c r="A1625" s="6" t="s">
        <v>252</v>
      </c>
      <c r="B1625" s="6">
        <v>637508</v>
      </c>
      <c r="C1625" s="6">
        <v>637508</v>
      </c>
      <c r="D1625" s="6" t="s">
        <v>1169</v>
      </c>
      <c r="E1625" s="6" t="s">
        <v>361</v>
      </c>
      <c r="F1625" s="6" t="s">
        <v>1170</v>
      </c>
      <c r="G1625" s="6" t="s">
        <v>1299</v>
      </c>
      <c r="H1625" s="6" t="s">
        <v>1464</v>
      </c>
      <c r="I1625" s="6" t="s">
        <v>2471</v>
      </c>
      <c r="J1625" s="6" t="s">
        <v>1271</v>
      </c>
      <c r="K1625" s="6" t="s">
        <v>2522</v>
      </c>
      <c r="L1625" s="6" t="s">
        <v>2522</v>
      </c>
      <c r="M1625" s="6" t="s">
        <v>2725</v>
      </c>
      <c r="N1625" s="6">
        <v>0.77343007056860502</v>
      </c>
      <c r="O1625" s="6">
        <v>0.85647889654670695</v>
      </c>
      <c r="P1625" s="6">
        <v>10.9136067250247</v>
      </c>
      <c r="Q1625" s="6">
        <v>12.055532085786099</v>
      </c>
      <c r="R1625" s="6">
        <v>5.1780417561531099E-4</v>
      </c>
      <c r="S1625" s="40">
        <v>5.2533112466335297E-5</v>
      </c>
      <c r="T1625" s="6">
        <v>1.1419253607614399</v>
      </c>
      <c r="U1625" s="6">
        <v>8.1397753984429805E-2</v>
      </c>
      <c r="V1625" s="6" t="s">
        <v>1177</v>
      </c>
    </row>
    <row r="1626" spans="1:22" x14ac:dyDescent="0.15">
      <c r="A1626" s="6" t="s">
        <v>252</v>
      </c>
      <c r="B1626" s="6">
        <v>637508</v>
      </c>
      <c r="C1626" s="6">
        <v>637508</v>
      </c>
      <c r="D1626" s="6" t="s">
        <v>1169</v>
      </c>
      <c r="E1626" s="6" t="s">
        <v>361</v>
      </c>
      <c r="F1626" s="6" t="s">
        <v>1170</v>
      </c>
      <c r="G1626" s="6" t="s">
        <v>1299</v>
      </c>
      <c r="H1626" s="6" t="s">
        <v>1464</v>
      </c>
      <c r="I1626" s="6" t="s">
        <v>2471</v>
      </c>
      <c r="J1626" s="6" t="s">
        <v>1250</v>
      </c>
      <c r="K1626" s="6" t="s">
        <v>2545</v>
      </c>
      <c r="L1626" s="6" t="s">
        <v>2545</v>
      </c>
      <c r="M1626" s="6" t="s">
        <v>2725</v>
      </c>
      <c r="N1626" s="6">
        <v>0.77343007056860502</v>
      </c>
      <c r="O1626" s="6">
        <v>0.85647889654670695</v>
      </c>
      <c r="P1626" s="6">
        <v>10.9136067250247</v>
      </c>
      <c r="Q1626" s="6">
        <v>12.055532085786099</v>
      </c>
      <c r="R1626" s="6">
        <v>5.1780417561531099E-4</v>
      </c>
      <c r="S1626" s="40">
        <v>5.2533112466335297E-5</v>
      </c>
      <c r="T1626" s="6">
        <v>1.1419253607614399</v>
      </c>
      <c r="U1626" s="6">
        <v>8.1397753984429805E-2</v>
      </c>
      <c r="V1626" s="6" t="s">
        <v>1177</v>
      </c>
    </row>
    <row r="1627" spans="1:22" x14ac:dyDescent="0.15">
      <c r="A1627" s="6" t="s">
        <v>252</v>
      </c>
      <c r="B1627" s="6">
        <v>637508</v>
      </c>
      <c r="C1627" s="6">
        <v>637508</v>
      </c>
      <c r="D1627" s="6" t="s">
        <v>1169</v>
      </c>
      <c r="E1627" s="6" t="s">
        <v>361</v>
      </c>
      <c r="F1627" s="6" t="s">
        <v>1170</v>
      </c>
      <c r="G1627" s="6" t="s">
        <v>1299</v>
      </c>
      <c r="H1627" s="6" t="s">
        <v>1343</v>
      </c>
      <c r="I1627" s="6" t="s">
        <v>2765</v>
      </c>
      <c r="J1627" s="6" t="s">
        <v>1271</v>
      </c>
      <c r="K1627" s="6" t="s">
        <v>2774</v>
      </c>
      <c r="L1627" s="6" t="s">
        <v>2774</v>
      </c>
      <c r="M1627" s="6" t="s">
        <v>2766</v>
      </c>
      <c r="N1627" s="6">
        <v>0.81499174924320195</v>
      </c>
      <c r="O1627" s="6">
        <v>0.90300022987540596</v>
      </c>
      <c r="P1627" s="6">
        <v>4.5462438602222504</v>
      </c>
      <c r="Q1627" s="6">
        <v>5.0161188194928599</v>
      </c>
      <c r="R1627" s="6">
        <v>2.0647048950195299E-3</v>
      </c>
      <c r="S1627" s="6">
        <v>1.6498565673828101E-4</v>
      </c>
      <c r="T1627" s="6">
        <v>0.46987495927061801</v>
      </c>
      <c r="U1627" s="6">
        <v>8.4906961689295901E-2</v>
      </c>
      <c r="V1627" s="6" t="s">
        <v>1242</v>
      </c>
    </row>
    <row r="1628" spans="1:22" x14ac:dyDescent="0.15">
      <c r="A1628" s="6" t="s">
        <v>252</v>
      </c>
      <c r="B1628" s="6">
        <v>637508</v>
      </c>
      <c r="C1628" s="6">
        <v>637508</v>
      </c>
      <c r="D1628" s="6" t="s">
        <v>1169</v>
      </c>
      <c r="E1628" s="6" t="s">
        <v>361</v>
      </c>
      <c r="F1628" s="6" t="s">
        <v>1170</v>
      </c>
      <c r="G1628" s="6" t="s">
        <v>1299</v>
      </c>
      <c r="H1628" s="6" t="s">
        <v>1563</v>
      </c>
      <c r="I1628" s="6" t="s">
        <v>1453</v>
      </c>
      <c r="J1628" s="6" t="s">
        <v>1250</v>
      </c>
      <c r="K1628" s="6" t="s">
        <v>2775</v>
      </c>
      <c r="L1628" s="6" t="s">
        <v>2775</v>
      </c>
      <c r="M1628" s="6" t="s">
        <v>2773</v>
      </c>
      <c r="N1628" s="6">
        <v>0.77655817914164604</v>
      </c>
      <c r="O1628" s="6">
        <v>0.84873050845933096</v>
      </c>
      <c r="P1628" s="6">
        <v>8.85862944814812</v>
      </c>
      <c r="Q1628" s="6">
        <v>9.6699916512594708</v>
      </c>
      <c r="R1628" s="6">
        <v>1.28936767578125E-3</v>
      </c>
      <c r="S1628" s="6">
        <v>2.4986267089843799E-4</v>
      </c>
      <c r="T1628" s="6">
        <v>0.81136220311135798</v>
      </c>
      <c r="U1628" s="6">
        <v>7.1356365760002705E-2</v>
      </c>
      <c r="V1628" s="6" t="s">
        <v>1177</v>
      </c>
    </row>
    <row r="1629" spans="1:22" x14ac:dyDescent="0.15">
      <c r="A1629" s="6" t="s">
        <v>252</v>
      </c>
      <c r="B1629" s="6">
        <v>637597</v>
      </c>
      <c r="C1629" s="6">
        <v>637597</v>
      </c>
      <c r="D1629" s="6" t="s">
        <v>1178</v>
      </c>
      <c r="E1629" s="6" t="s">
        <v>362</v>
      </c>
      <c r="F1629" s="6" t="s">
        <v>1299</v>
      </c>
      <c r="G1629" s="6" t="s">
        <v>1170</v>
      </c>
      <c r="H1629" s="6" t="s">
        <v>1446</v>
      </c>
      <c r="I1629" s="6" t="s">
        <v>1973</v>
      </c>
      <c r="J1629" s="6" t="s">
        <v>1174</v>
      </c>
      <c r="K1629" s="6" t="s">
        <v>1974</v>
      </c>
      <c r="L1629" s="6" t="s">
        <v>1974</v>
      </c>
      <c r="M1629" s="6" t="s">
        <v>2655</v>
      </c>
      <c r="N1629" s="6">
        <v>0.81068421959375303</v>
      </c>
      <c r="O1629" s="6">
        <v>0.65241143841469595</v>
      </c>
      <c r="P1629" s="6">
        <v>9.2279153677860695</v>
      </c>
      <c r="Q1629" s="6">
        <v>7.4811450864998204</v>
      </c>
      <c r="R1629" s="6">
        <v>4.2279437184333801E-4</v>
      </c>
      <c r="S1629" s="6">
        <v>9.2518329620361293E-3</v>
      </c>
      <c r="T1629" s="6">
        <v>-1.74677028128625</v>
      </c>
      <c r="U1629" s="6">
        <v>-0.15434527500637499</v>
      </c>
      <c r="V1629" s="6" t="s">
        <v>1177</v>
      </c>
    </row>
    <row r="1630" spans="1:22" x14ac:dyDescent="0.15">
      <c r="A1630" s="6" t="s">
        <v>252</v>
      </c>
      <c r="B1630" s="6">
        <v>637597</v>
      </c>
      <c r="C1630" s="6">
        <v>637597</v>
      </c>
      <c r="D1630" s="6" t="s">
        <v>1169</v>
      </c>
      <c r="E1630" s="6" t="s">
        <v>362</v>
      </c>
      <c r="F1630" s="6" t="s">
        <v>1299</v>
      </c>
      <c r="G1630" s="6" t="s">
        <v>1170</v>
      </c>
      <c r="H1630" s="6" t="s">
        <v>1235</v>
      </c>
      <c r="I1630" s="6" t="s">
        <v>2656</v>
      </c>
      <c r="J1630" s="6" t="s">
        <v>1174</v>
      </c>
      <c r="K1630" s="6" t="s">
        <v>2657</v>
      </c>
      <c r="L1630" s="6" t="s">
        <v>2657</v>
      </c>
      <c r="M1630" s="6" t="s">
        <v>2658</v>
      </c>
      <c r="N1630" s="6">
        <v>0.68883951580015401</v>
      </c>
      <c r="O1630" s="6">
        <v>0.75696599763575101</v>
      </c>
      <c r="P1630" s="6">
        <v>12.7835138669977</v>
      </c>
      <c r="Q1630" s="6">
        <v>14.0183726650979</v>
      </c>
      <c r="R1630" s="6">
        <v>4.8585981130600003E-4</v>
      </c>
      <c r="S1630" s="40">
        <v>6.5512955188751194E-5</v>
      </c>
      <c r="T1630" s="6">
        <v>1.2348587981002299</v>
      </c>
      <c r="U1630" s="6">
        <v>6.7025921244403305E-2</v>
      </c>
      <c r="V1630" s="6" t="s">
        <v>1177</v>
      </c>
    </row>
    <row r="1631" spans="1:22" x14ac:dyDescent="0.15">
      <c r="A1631" s="6" t="s">
        <v>252</v>
      </c>
      <c r="B1631" s="6">
        <v>637597</v>
      </c>
      <c r="C1631" s="6">
        <v>637597</v>
      </c>
      <c r="D1631" s="6" t="s">
        <v>1169</v>
      </c>
      <c r="E1631" s="6" t="s">
        <v>362</v>
      </c>
      <c r="F1631" s="6" t="s">
        <v>1299</v>
      </c>
      <c r="G1631" s="6" t="s">
        <v>1170</v>
      </c>
      <c r="H1631" s="6" t="s">
        <v>1446</v>
      </c>
      <c r="I1631" s="6" t="s">
        <v>1982</v>
      </c>
      <c r="J1631" s="6" t="s">
        <v>1174</v>
      </c>
      <c r="K1631" s="6" t="s">
        <v>1983</v>
      </c>
      <c r="L1631" s="6" t="s">
        <v>1983</v>
      </c>
      <c r="M1631" s="6" t="s">
        <v>2655</v>
      </c>
      <c r="N1631" s="6">
        <v>0.82706144287889305</v>
      </c>
      <c r="O1631" s="6">
        <v>0.66198085429328601</v>
      </c>
      <c r="P1631" s="6">
        <v>8.5190371937718492</v>
      </c>
      <c r="Q1631" s="6">
        <v>6.8843540127695704</v>
      </c>
      <c r="R1631" s="6">
        <v>3.3530592918396002E-4</v>
      </c>
      <c r="S1631" s="6">
        <v>8.2151331007480604E-3</v>
      </c>
      <c r="T1631" s="6">
        <v>-1.6346831810022799</v>
      </c>
      <c r="U1631" s="6">
        <v>-0.15976914152373201</v>
      </c>
      <c r="V1631" s="6" t="s">
        <v>1177</v>
      </c>
    </row>
    <row r="1632" spans="1:22" x14ac:dyDescent="0.15">
      <c r="A1632" s="6" t="s">
        <v>252</v>
      </c>
      <c r="B1632" s="6">
        <v>637597</v>
      </c>
      <c r="C1632" s="6">
        <v>637597</v>
      </c>
      <c r="D1632" s="6" t="s">
        <v>1178</v>
      </c>
      <c r="E1632" s="6" t="s">
        <v>362</v>
      </c>
      <c r="F1632" s="6" t="s">
        <v>1299</v>
      </c>
      <c r="G1632" s="6" t="s">
        <v>1170</v>
      </c>
      <c r="H1632" s="6" t="s">
        <v>2659</v>
      </c>
      <c r="I1632" s="6" t="s">
        <v>2540</v>
      </c>
      <c r="J1632" s="6" t="s">
        <v>1291</v>
      </c>
      <c r="K1632" s="6" t="s">
        <v>2660</v>
      </c>
      <c r="L1632" s="6" t="s">
        <v>2660</v>
      </c>
      <c r="M1632" s="6" t="s">
        <v>2661</v>
      </c>
      <c r="N1632" s="6">
        <v>0.81404936230485403</v>
      </c>
      <c r="O1632" s="6">
        <v>0.77926045677022004</v>
      </c>
      <c r="P1632" s="6">
        <v>9.8973693168116696</v>
      </c>
      <c r="Q1632" s="6">
        <v>9.49487349754531</v>
      </c>
      <c r="R1632" s="6">
        <v>1.9129920474369999E-4</v>
      </c>
      <c r="S1632" s="6">
        <v>4.5108443555363898E-4</v>
      </c>
      <c r="T1632" s="6">
        <v>-0.40249581926636702</v>
      </c>
      <c r="U1632" s="6">
        <v>-3.3405594050454103E-2</v>
      </c>
      <c r="V1632" s="6" t="s">
        <v>1242</v>
      </c>
    </row>
    <row r="1633" spans="1:22" x14ac:dyDescent="0.15">
      <c r="A1633" s="6" t="s">
        <v>252</v>
      </c>
      <c r="B1633" s="6">
        <v>637597</v>
      </c>
      <c r="C1633" s="6">
        <v>637597</v>
      </c>
      <c r="D1633" s="6" t="s">
        <v>1178</v>
      </c>
      <c r="E1633" s="6" t="s">
        <v>362</v>
      </c>
      <c r="F1633" s="6" t="s">
        <v>1299</v>
      </c>
      <c r="G1633" s="6" t="s">
        <v>1170</v>
      </c>
      <c r="H1633" s="6" t="s">
        <v>2294</v>
      </c>
      <c r="I1633" s="6" t="s">
        <v>1377</v>
      </c>
      <c r="J1633" s="6" t="s">
        <v>1252</v>
      </c>
      <c r="K1633" s="6" t="s">
        <v>2638</v>
      </c>
      <c r="L1633" s="6" t="s">
        <v>2638</v>
      </c>
      <c r="M1633" s="6" t="s">
        <v>2662</v>
      </c>
      <c r="N1633" s="6">
        <v>0.84044409553628696</v>
      </c>
      <c r="O1633" s="6">
        <v>0.69103541563557802</v>
      </c>
      <c r="P1633" s="6">
        <v>9.5461890284957001</v>
      </c>
      <c r="Q1633" s="6">
        <v>7.8995849507042299</v>
      </c>
      <c r="R1633" s="6">
        <v>5.0124038534704596E-4</v>
      </c>
      <c r="S1633" s="6">
        <v>8.0173334426945093E-3</v>
      </c>
      <c r="T1633" s="6">
        <v>-1.6466040777914599</v>
      </c>
      <c r="U1633" s="6">
        <v>-0.14565757530045101</v>
      </c>
      <c r="V1633" s="6" t="s">
        <v>1177</v>
      </c>
    </row>
    <row r="1634" spans="1:22" x14ac:dyDescent="0.15">
      <c r="A1634" s="6" t="s">
        <v>252</v>
      </c>
      <c r="B1634" s="6">
        <v>637597</v>
      </c>
      <c r="C1634" s="6">
        <v>637597</v>
      </c>
      <c r="D1634" s="6" t="s">
        <v>1169</v>
      </c>
      <c r="E1634" s="6" t="s">
        <v>362</v>
      </c>
      <c r="F1634" s="6" t="s">
        <v>1299</v>
      </c>
      <c r="G1634" s="6" t="s">
        <v>1170</v>
      </c>
      <c r="H1634" s="6" t="s">
        <v>2626</v>
      </c>
      <c r="I1634" s="6" t="s">
        <v>2592</v>
      </c>
      <c r="J1634" s="6" t="s">
        <v>1252</v>
      </c>
      <c r="K1634" s="6" t="s">
        <v>2593</v>
      </c>
      <c r="L1634" s="6" t="s">
        <v>2593</v>
      </c>
      <c r="M1634" s="6" t="s">
        <v>2663</v>
      </c>
      <c r="N1634" s="6">
        <v>0.68951814242484899</v>
      </c>
      <c r="O1634" s="6">
        <v>0.75238218915379695</v>
      </c>
      <c r="P1634" s="6">
        <v>7.9537763020151804</v>
      </c>
      <c r="Q1634" s="6">
        <v>8.6234476761135195</v>
      </c>
      <c r="R1634" s="6">
        <v>1.5961040307956901E-3</v>
      </c>
      <c r="S1634" s="6">
        <v>2.6193590838374797E-4</v>
      </c>
      <c r="T1634" s="6">
        <v>0.66967137409833399</v>
      </c>
      <c r="U1634" s="6">
        <v>5.9466908475753102E-2</v>
      </c>
      <c r="V1634" s="6" t="s">
        <v>1242</v>
      </c>
    </row>
    <row r="1635" spans="1:22" x14ac:dyDescent="0.15">
      <c r="A1635" s="6" t="s">
        <v>252</v>
      </c>
      <c r="B1635" s="6">
        <v>637597</v>
      </c>
      <c r="C1635" s="6">
        <v>637597</v>
      </c>
      <c r="D1635" s="6" t="s">
        <v>1178</v>
      </c>
      <c r="E1635" s="6" t="s">
        <v>362</v>
      </c>
      <c r="F1635" s="6" t="s">
        <v>1299</v>
      </c>
      <c r="G1635" s="6" t="s">
        <v>1170</v>
      </c>
      <c r="H1635" s="6" t="s">
        <v>1536</v>
      </c>
      <c r="I1635" s="6" t="s">
        <v>2643</v>
      </c>
      <c r="J1635" s="6" t="s">
        <v>1291</v>
      </c>
      <c r="K1635" s="6" t="s">
        <v>2644</v>
      </c>
      <c r="L1635" s="6" t="s">
        <v>2644</v>
      </c>
      <c r="M1635" s="6" t="s">
        <v>2662</v>
      </c>
      <c r="N1635" s="6">
        <v>0.81952116590531499</v>
      </c>
      <c r="O1635" s="6">
        <v>0.71588934780731095</v>
      </c>
      <c r="P1635" s="6">
        <v>7.0878753007705999</v>
      </c>
      <c r="Q1635" s="6">
        <v>6.2368936245678599</v>
      </c>
      <c r="R1635" s="6">
        <v>4.2507153193582802E-4</v>
      </c>
      <c r="S1635" s="6">
        <v>4.5300708297872899E-3</v>
      </c>
      <c r="T1635" s="6">
        <v>-0.85098167620273701</v>
      </c>
      <c r="U1635" s="6">
        <v>-9.9298985849805704E-2</v>
      </c>
      <c r="V1635" s="6" t="s">
        <v>1177</v>
      </c>
    </row>
    <row r="1636" spans="1:22" x14ac:dyDescent="0.15">
      <c r="A1636" s="6" t="s">
        <v>252</v>
      </c>
      <c r="B1636" s="6">
        <v>637597</v>
      </c>
      <c r="C1636" s="6">
        <v>637597</v>
      </c>
      <c r="D1636" s="6" t="s">
        <v>1178</v>
      </c>
      <c r="E1636" s="6" t="s">
        <v>362</v>
      </c>
      <c r="F1636" s="6" t="s">
        <v>1299</v>
      </c>
      <c r="G1636" s="6" t="s">
        <v>1170</v>
      </c>
      <c r="H1636" s="6" t="s">
        <v>1676</v>
      </c>
      <c r="I1636" s="6" t="s">
        <v>1274</v>
      </c>
      <c r="J1636" s="6" t="s">
        <v>1250</v>
      </c>
      <c r="K1636" s="6" t="s">
        <v>1297</v>
      </c>
      <c r="L1636" s="6" t="s">
        <v>1297</v>
      </c>
      <c r="M1636" s="6" t="s">
        <v>2664</v>
      </c>
      <c r="N1636" s="6">
        <v>0.71546221814310795</v>
      </c>
      <c r="O1636" s="6">
        <v>0.82870175108918198</v>
      </c>
      <c r="P1636" s="6">
        <v>6.1532787559599198</v>
      </c>
      <c r="Q1636" s="6">
        <v>7.0781392657905799</v>
      </c>
      <c r="R1636" s="6">
        <v>5.3577259241137697E-3</v>
      </c>
      <c r="S1636" s="6">
        <v>4.7221899149008101E-4</v>
      </c>
      <c r="T1636" s="6">
        <v>0.92486050983066803</v>
      </c>
      <c r="U1636" s="6">
        <v>0.10909998998094</v>
      </c>
      <c r="V1636" s="6" t="s">
        <v>1177</v>
      </c>
    </row>
    <row r="1637" spans="1:22" x14ac:dyDescent="0.15">
      <c r="A1637" s="6" t="s">
        <v>252</v>
      </c>
      <c r="B1637" s="6">
        <v>637597</v>
      </c>
      <c r="C1637" s="6">
        <v>637597</v>
      </c>
      <c r="D1637" s="6" t="s">
        <v>1178</v>
      </c>
      <c r="E1637" s="6" t="s">
        <v>362</v>
      </c>
      <c r="F1637" s="6" t="s">
        <v>1299</v>
      </c>
      <c r="G1637" s="6" t="s">
        <v>1170</v>
      </c>
      <c r="H1637" s="6" t="s">
        <v>1676</v>
      </c>
      <c r="I1637" s="6" t="s">
        <v>1274</v>
      </c>
      <c r="J1637" s="6" t="s">
        <v>1271</v>
      </c>
      <c r="K1637" s="6" t="s">
        <v>1275</v>
      </c>
      <c r="L1637" s="6" t="s">
        <v>1275</v>
      </c>
      <c r="M1637" s="6" t="s">
        <v>2664</v>
      </c>
      <c r="N1637" s="6">
        <v>0.71546221814310795</v>
      </c>
      <c r="O1637" s="6">
        <v>0.82870175108918198</v>
      </c>
      <c r="P1637" s="6">
        <v>6.1532787559599198</v>
      </c>
      <c r="Q1637" s="6">
        <v>7.0781392657905799</v>
      </c>
      <c r="R1637" s="6">
        <v>5.3577259241137697E-3</v>
      </c>
      <c r="S1637" s="6">
        <v>4.7221899149008101E-4</v>
      </c>
      <c r="T1637" s="6">
        <v>0.92486050983066803</v>
      </c>
      <c r="U1637" s="6">
        <v>0.10909998998094</v>
      </c>
      <c r="V1637" s="6" t="s">
        <v>1177</v>
      </c>
    </row>
    <row r="1638" spans="1:22" x14ac:dyDescent="0.15">
      <c r="A1638" s="6" t="s">
        <v>252</v>
      </c>
      <c r="B1638" s="6">
        <v>637597</v>
      </c>
      <c r="C1638" s="6">
        <v>637597</v>
      </c>
      <c r="D1638" s="6" t="s">
        <v>1178</v>
      </c>
      <c r="E1638" s="6" t="s">
        <v>362</v>
      </c>
      <c r="F1638" s="6" t="s">
        <v>1299</v>
      </c>
      <c r="G1638" s="6" t="s">
        <v>1170</v>
      </c>
      <c r="H1638" s="6" t="s">
        <v>1415</v>
      </c>
      <c r="I1638" s="6" t="s">
        <v>2665</v>
      </c>
      <c r="J1638" s="6" t="s">
        <v>1286</v>
      </c>
      <c r="K1638" s="6" t="s">
        <v>2666</v>
      </c>
      <c r="L1638" s="6" t="s">
        <v>2666</v>
      </c>
      <c r="M1638" s="6" t="s">
        <v>2667</v>
      </c>
      <c r="N1638" s="6">
        <v>0.94887583737556802</v>
      </c>
      <c r="O1638" s="6">
        <v>0.82112223833569298</v>
      </c>
      <c r="P1638" s="6">
        <v>8.5109105110970003</v>
      </c>
      <c r="Q1638" s="6">
        <v>7.3918015241020303</v>
      </c>
      <c r="R1638" s="6">
        <v>1.7714500427246099E-4</v>
      </c>
      <c r="S1638" s="6">
        <v>1.4321804046630901E-3</v>
      </c>
      <c r="T1638" s="6">
        <v>-1.11910898699497</v>
      </c>
      <c r="U1638" s="6">
        <v>-0.124917939735087</v>
      </c>
      <c r="V1638" s="6" t="s">
        <v>1177</v>
      </c>
    </row>
    <row r="1639" spans="1:22" x14ac:dyDescent="0.15">
      <c r="A1639" s="6" t="s">
        <v>252</v>
      </c>
      <c r="B1639" s="6">
        <v>637597</v>
      </c>
      <c r="C1639" s="6">
        <v>637597</v>
      </c>
      <c r="D1639" s="6" t="s">
        <v>1178</v>
      </c>
      <c r="E1639" s="6" t="s">
        <v>362</v>
      </c>
      <c r="F1639" s="6" t="s">
        <v>1299</v>
      </c>
      <c r="G1639" s="6" t="s">
        <v>1170</v>
      </c>
      <c r="H1639" s="6" t="s">
        <v>1517</v>
      </c>
      <c r="I1639" s="6" t="s">
        <v>2645</v>
      </c>
      <c r="J1639" s="6" t="s">
        <v>1291</v>
      </c>
      <c r="K1639" s="6" t="s">
        <v>2646</v>
      </c>
      <c r="L1639" s="6" t="s">
        <v>2646</v>
      </c>
      <c r="M1639" s="6" t="s">
        <v>2668</v>
      </c>
      <c r="N1639" s="6">
        <v>0.86410325678623801</v>
      </c>
      <c r="O1639" s="6">
        <v>0.69819012841414596</v>
      </c>
      <c r="P1639" s="6">
        <v>9.6843398589513008</v>
      </c>
      <c r="Q1639" s="6">
        <v>7.8438344644034999</v>
      </c>
      <c r="R1639" s="6">
        <v>4.3296813964843799E-4</v>
      </c>
      <c r="S1639" s="6">
        <v>8.7642669677734392E-3</v>
      </c>
      <c r="T1639" s="6">
        <v>-1.8405053945478</v>
      </c>
      <c r="U1639" s="6">
        <v>-0.16445024328079499</v>
      </c>
      <c r="V1639" s="6" t="s">
        <v>1177</v>
      </c>
    </row>
    <row r="1640" spans="1:22" x14ac:dyDescent="0.15">
      <c r="A1640" s="6" t="s">
        <v>252</v>
      </c>
      <c r="B1640" s="6">
        <v>637597</v>
      </c>
      <c r="C1640" s="6">
        <v>637597</v>
      </c>
      <c r="D1640" s="6" t="s">
        <v>1178</v>
      </c>
      <c r="E1640" s="6" t="s">
        <v>362</v>
      </c>
      <c r="F1640" s="6" t="s">
        <v>1299</v>
      </c>
      <c r="G1640" s="6" t="s">
        <v>1170</v>
      </c>
      <c r="H1640" s="6" t="s">
        <v>1737</v>
      </c>
      <c r="I1640" s="6" t="s">
        <v>1960</v>
      </c>
      <c r="J1640" s="6" t="s">
        <v>1250</v>
      </c>
      <c r="K1640" s="6" t="s">
        <v>2062</v>
      </c>
      <c r="L1640" s="6" t="s">
        <v>2062</v>
      </c>
      <c r="M1640" s="6" t="s">
        <v>2669</v>
      </c>
      <c r="N1640" s="6">
        <v>0.83050609472372705</v>
      </c>
      <c r="O1640" s="6">
        <v>0.70197658233712601</v>
      </c>
      <c r="P1640" s="6">
        <v>8.8021118105690803</v>
      </c>
      <c r="Q1640" s="6">
        <v>7.5095758627442502</v>
      </c>
      <c r="R1640" s="6">
        <v>1.76062807440758E-4</v>
      </c>
      <c r="S1640" s="6">
        <v>3.1383561436086902E-3</v>
      </c>
      <c r="T1640" s="6">
        <v>-1.2925359478248299</v>
      </c>
      <c r="U1640" s="6">
        <v>-0.12302134041073801</v>
      </c>
      <c r="V1640" s="6" t="s">
        <v>1177</v>
      </c>
    </row>
    <row r="1641" spans="1:22" x14ac:dyDescent="0.15">
      <c r="A1641" s="6" t="s">
        <v>252</v>
      </c>
      <c r="B1641" s="6">
        <v>637597</v>
      </c>
      <c r="C1641" s="6">
        <v>637597</v>
      </c>
      <c r="D1641" s="6" t="s">
        <v>1178</v>
      </c>
      <c r="E1641" s="6" t="s">
        <v>362</v>
      </c>
      <c r="F1641" s="6" t="s">
        <v>1299</v>
      </c>
      <c r="G1641" s="6" t="s">
        <v>1170</v>
      </c>
      <c r="H1641" s="6" t="s">
        <v>1415</v>
      </c>
      <c r="I1641" s="6" t="s">
        <v>2540</v>
      </c>
      <c r="J1641" s="6" t="s">
        <v>1447</v>
      </c>
      <c r="K1641" s="6" t="s">
        <v>2541</v>
      </c>
      <c r="L1641" s="6" t="s">
        <v>2541</v>
      </c>
      <c r="M1641" s="6" t="s">
        <v>2667</v>
      </c>
      <c r="N1641" s="6">
        <v>0.90550031213510696</v>
      </c>
      <c r="O1641" s="6">
        <v>0.85831900401707695</v>
      </c>
      <c r="P1641" s="6">
        <v>11.0011482157832</v>
      </c>
      <c r="Q1641" s="6">
        <v>10.4321696740209</v>
      </c>
      <c r="R1641" s="6">
        <v>1.53779983520508E-4</v>
      </c>
      <c r="S1641" s="6">
        <v>4.36305999755859E-4</v>
      </c>
      <c r="T1641" s="6">
        <v>-0.56897854176226303</v>
      </c>
      <c r="U1641" s="6">
        <v>-4.6865156823218797E-2</v>
      </c>
      <c r="V1641" s="6" t="s">
        <v>1242</v>
      </c>
    </row>
    <row r="1642" spans="1:22" x14ac:dyDescent="0.15">
      <c r="A1642" s="6" t="s">
        <v>252</v>
      </c>
      <c r="B1642" s="6">
        <v>637597</v>
      </c>
      <c r="C1642" s="6">
        <v>637597</v>
      </c>
      <c r="D1642" s="6" t="s">
        <v>1178</v>
      </c>
      <c r="E1642" s="6" t="s">
        <v>362</v>
      </c>
      <c r="F1642" s="6" t="s">
        <v>1299</v>
      </c>
      <c r="G1642" s="6" t="s">
        <v>1170</v>
      </c>
      <c r="H1642" s="6" t="s">
        <v>2090</v>
      </c>
      <c r="I1642" s="6" t="s">
        <v>2589</v>
      </c>
      <c r="J1642" s="6" t="s">
        <v>1451</v>
      </c>
      <c r="K1642" s="6" t="s">
        <v>2590</v>
      </c>
      <c r="L1642" s="6" t="s">
        <v>2590</v>
      </c>
      <c r="M1642" s="6" t="s">
        <v>2670</v>
      </c>
      <c r="N1642" s="6">
        <v>0.90946420442234299</v>
      </c>
      <c r="O1642" s="6">
        <v>0.80841851386310204</v>
      </c>
      <c r="P1642" s="6">
        <v>7.5688489636699297</v>
      </c>
      <c r="Q1642" s="6">
        <v>6.7420163284613901</v>
      </c>
      <c r="R1642" s="6">
        <v>1.33514404296875E-4</v>
      </c>
      <c r="S1642" s="6">
        <v>1.64413452148438E-3</v>
      </c>
      <c r="T1642" s="6">
        <v>-0.826832635208544</v>
      </c>
      <c r="U1642" s="6">
        <v>-9.9502323912775803E-2</v>
      </c>
      <c r="V1642" s="6" t="s">
        <v>1177</v>
      </c>
    </row>
    <row r="1643" spans="1:22" x14ac:dyDescent="0.15">
      <c r="A1643" s="6" t="s">
        <v>252</v>
      </c>
      <c r="B1643" s="6">
        <v>637597</v>
      </c>
      <c r="C1643" s="6">
        <v>637597</v>
      </c>
      <c r="D1643" s="6" t="s">
        <v>1169</v>
      </c>
      <c r="E1643" s="6" t="s">
        <v>362</v>
      </c>
      <c r="F1643" s="6" t="s">
        <v>1299</v>
      </c>
      <c r="G1643" s="6" t="s">
        <v>1170</v>
      </c>
      <c r="H1643" s="6" t="s">
        <v>2571</v>
      </c>
      <c r="I1643" s="6" t="s">
        <v>2671</v>
      </c>
      <c r="J1643" s="6" t="s">
        <v>1250</v>
      </c>
      <c r="K1643" s="6" t="s">
        <v>2672</v>
      </c>
      <c r="L1643" s="6" t="s">
        <v>2672</v>
      </c>
      <c r="M1643" s="6" t="s">
        <v>2664</v>
      </c>
      <c r="N1643" s="6">
        <v>0.77530231752886403</v>
      </c>
      <c r="O1643" s="6">
        <v>0.83550920375966098</v>
      </c>
      <c r="P1643" s="6">
        <v>6.66023966568725</v>
      </c>
      <c r="Q1643" s="6">
        <v>7.1521678353309399</v>
      </c>
      <c r="R1643" s="6">
        <v>1.08398737211246E-3</v>
      </c>
      <c r="S1643" s="6">
        <v>1.8135184654965999E-4</v>
      </c>
      <c r="T1643" s="6">
        <v>0.49192816964369201</v>
      </c>
      <c r="U1643" s="6">
        <v>5.7900051255496902E-2</v>
      </c>
      <c r="V1643" s="6" t="s">
        <v>1242</v>
      </c>
    </row>
    <row r="1644" spans="1:22" x14ac:dyDescent="0.15">
      <c r="A1644" s="6" t="s">
        <v>252</v>
      </c>
      <c r="B1644" s="6">
        <v>641718</v>
      </c>
      <c r="C1644" s="6">
        <v>641718</v>
      </c>
      <c r="D1644" s="6" t="s">
        <v>1169</v>
      </c>
      <c r="E1644" s="6" t="s">
        <v>314</v>
      </c>
      <c r="F1644" s="6" t="s">
        <v>1170</v>
      </c>
      <c r="G1644" s="6" t="s">
        <v>1469</v>
      </c>
      <c r="H1644" s="6" t="s">
        <v>1204</v>
      </c>
      <c r="I1644" s="6" t="s">
        <v>1740</v>
      </c>
      <c r="J1644" s="6" t="s">
        <v>1174</v>
      </c>
      <c r="K1644" s="6" t="s">
        <v>1741</v>
      </c>
      <c r="L1644" s="6" t="s">
        <v>1741</v>
      </c>
      <c r="M1644" s="6" t="s">
        <v>1742</v>
      </c>
      <c r="N1644" s="6">
        <v>0.67138688359042997</v>
      </c>
      <c r="O1644" s="6">
        <v>0.84077957810634196</v>
      </c>
      <c r="P1644" s="6">
        <v>7.0130230080614302</v>
      </c>
      <c r="Q1644" s="6">
        <v>8.7285139139068093</v>
      </c>
      <c r="R1644" s="6">
        <v>8.0810785293579102E-3</v>
      </c>
      <c r="S1644" s="6">
        <v>3.00824642181396E-4</v>
      </c>
      <c r="T1644" s="6">
        <v>1.71549090584539</v>
      </c>
      <c r="U1644" s="6">
        <v>0.16589237385794101</v>
      </c>
      <c r="V1644" s="6" t="s">
        <v>1177</v>
      </c>
    </row>
    <row r="1645" spans="1:22" x14ac:dyDescent="0.15">
      <c r="A1645" s="6" t="s">
        <v>252</v>
      </c>
      <c r="B1645" s="6">
        <v>641718</v>
      </c>
      <c r="C1645" s="6">
        <v>641718</v>
      </c>
      <c r="D1645" s="6" t="s">
        <v>1178</v>
      </c>
      <c r="E1645" s="6" t="s">
        <v>314</v>
      </c>
      <c r="F1645" s="6" t="s">
        <v>1170</v>
      </c>
      <c r="G1645" s="6" t="s">
        <v>1469</v>
      </c>
      <c r="H1645" s="6" t="s">
        <v>1615</v>
      </c>
      <c r="I1645" s="6" t="s">
        <v>1743</v>
      </c>
      <c r="J1645" s="6" t="s">
        <v>1174</v>
      </c>
      <c r="K1645" s="6" t="s">
        <v>1744</v>
      </c>
      <c r="L1645" s="6" t="s">
        <v>1744</v>
      </c>
      <c r="M1645" s="6" t="s">
        <v>1745</v>
      </c>
      <c r="N1645" s="6">
        <v>0.77906497604752101</v>
      </c>
      <c r="O1645" s="6">
        <v>0.65017055806840596</v>
      </c>
      <c r="P1645" s="6">
        <v>11.263932968346399</v>
      </c>
      <c r="Q1645" s="6">
        <v>9.4442155430380499</v>
      </c>
      <c r="R1645" s="6">
        <v>3.6074221134185802E-4</v>
      </c>
      <c r="S1645" s="6">
        <v>5.5641718208789799E-3</v>
      </c>
      <c r="T1645" s="6">
        <v>-1.8197174253083901</v>
      </c>
      <c r="U1645" s="6">
        <v>-0.12651801485551001</v>
      </c>
      <c r="V1645" s="6" t="s">
        <v>1177</v>
      </c>
    </row>
    <row r="1646" spans="1:22" x14ac:dyDescent="0.15">
      <c r="A1646" s="6" t="s">
        <v>252</v>
      </c>
      <c r="B1646" s="6">
        <v>641718</v>
      </c>
      <c r="C1646" s="6">
        <v>641718</v>
      </c>
      <c r="D1646" s="6" t="s">
        <v>1169</v>
      </c>
      <c r="E1646" s="6" t="s">
        <v>314</v>
      </c>
      <c r="F1646" s="6" t="s">
        <v>1170</v>
      </c>
      <c r="G1646" s="6" t="s">
        <v>1469</v>
      </c>
      <c r="H1646" s="6" t="s">
        <v>1690</v>
      </c>
      <c r="I1646" s="6" t="s">
        <v>1358</v>
      </c>
      <c r="J1646" s="6" t="s">
        <v>1174</v>
      </c>
      <c r="K1646" s="6" t="s">
        <v>1359</v>
      </c>
      <c r="L1646" s="6" t="s">
        <v>1359</v>
      </c>
      <c r="M1646" s="6" t="s">
        <v>1746</v>
      </c>
      <c r="N1646" s="6">
        <v>0.80911603164668</v>
      </c>
      <c r="O1646" s="6">
        <v>0.93577851721548</v>
      </c>
      <c r="P1646" s="6">
        <v>9.8626755047411105</v>
      </c>
      <c r="Q1646" s="6">
        <v>11.3705192570135</v>
      </c>
      <c r="R1646" s="6">
        <v>1.00696831941605E-3</v>
      </c>
      <c r="S1646" s="40">
        <v>4.9419701099395799E-5</v>
      </c>
      <c r="T1646" s="6">
        <v>1.5078437522724299</v>
      </c>
      <c r="U1646" s="6">
        <v>0.12425537004288199</v>
      </c>
      <c r="V1646" s="6" t="s">
        <v>1177</v>
      </c>
    </row>
    <row r="1647" spans="1:22" x14ac:dyDescent="0.15">
      <c r="A1647" s="6" t="s">
        <v>252</v>
      </c>
      <c r="B1647" s="6">
        <v>641718</v>
      </c>
      <c r="C1647" s="6">
        <v>641718</v>
      </c>
      <c r="D1647" s="6" t="s">
        <v>1169</v>
      </c>
      <c r="E1647" s="6" t="s">
        <v>314</v>
      </c>
      <c r="F1647" s="6" t="s">
        <v>1170</v>
      </c>
      <c r="G1647" s="6" t="s">
        <v>1469</v>
      </c>
      <c r="H1647" s="6" t="s">
        <v>1747</v>
      </c>
      <c r="I1647" s="6" t="s">
        <v>1748</v>
      </c>
      <c r="J1647" s="6" t="s">
        <v>1174</v>
      </c>
      <c r="K1647" s="6" t="s">
        <v>1749</v>
      </c>
      <c r="L1647" s="6" t="s">
        <v>1749</v>
      </c>
      <c r="M1647" s="6" t="s">
        <v>1750</v>
      </c>
      <c r="N1647" s="6">
        <v>0.92507871254477403</v>
      </c>
      <c r="O1647" s="6">
        <v>0.80833994151426103</v>
      </c>
      <c r="P1647" s="6">
        <v>7.8127713324970101</v>
      </c>
      <c r="Q1647" s="6">
        <v>6.8437799679896303</v>
      </c>
      <c r="R1647" s="6">
        <v>3.96728515625E-4</v>
      </c>
      <c r="S1647" s="6">
        <v>2.899169921875E-3</v>
      </c>
      <c r="T1647" s="6">
        <v>-0.96899136450738399</v>
      </c>
      <c r="U1647" s="6">
        <v>-0.114882140565049</v>
      </c>
      <c r="V1647" s="6" t="s">
        <v>1177</v>
      </c>
    </row>
    <row r="1648" spans="1:22" x14ac:dyDescent="0.15">
      <c r="A1648" s="6" t="s">
        <v>252</v>
      </c>
      <c r="B1648" s="6">
        <v>641718</v>
      </c>
      <c r="C1648" s="6">
        <v>641718</v>
      </c>
      <c r="D1648" s="6" t="s">
        <v>1169</v>
      </c>
      <c r="E1648" s="6" t="s">
        <v>314</v>
      </c>
      <c r="F1648" s="6" t="s">
        <v>1170</v>
      </c>
      <c r="G1648" s="6" t="s">
        <v>1469</v>
      </c>
      <c r="H1648" s="6" t="s">
        <v>1210</v>
      </c>
      <c r="I1648" s="6" t="s">
        <v>1751</v>
      </c>
      <c r="J1648" s="6" t="s">
        <v>1174</v>
      </c>
      <c r="K1648" s="6" t="s">
        <v>1752</v>
      </c>
      <c r="L1648" s="6" t="s">
        <v>1752</v>
      </c>
      <c r="M1648" s="6" t="s">
        <v>1753</v>
      </c>
      <c r="N1648" s="6">
        <v>0.73439178482265699</v>
      </c>
      <c r="O1648" s="6">
        <v>0.87575212123688095</v>
      </c>
      <c r="P1648" s="6">
        <v>8.7116141273799101</v>
      </c>
      <c r="Q1648" s="6">
        <v>10.383483640061799</v>
      </c>
      <c r="R1648" s="6">
        <v>3.0364990234375E-3</v>
      </c>
      <c r="S1648" s="6">
        <v>1.6021728515625E-4</v>
      </c>
      <c r="T1648" s="6">
        <v>1.6718695126818801</v>
      </c>
      <c r="U1648" s="6">
        <v>0.14105075407322801</v>
      </c>
      <c r="V1648" s="6" t="s">
        <v>1177</v>
      </c>
    </row>
    <row r="1649" spans="1:22" x14ac:dyDescent="0.15">
      <c r="A1649" s="6" t="s">
        <v>252</v>
      </c>
      <c r="B1649" s="6">
        <v>641718</v>
      </c>
      <c r="C1649" s="6">
        <v>641718</v>
      </c>
      <c r="D1649" s="6" t="s">
        <v>1169</v>
      </c>
      <c r="E1649" s="6" t="s">
        <v>314</v>
      </c>
      <c r="F1649" s="6" t="s">
        <v>1170</v>
      </c>
      <c r="G1649" s="6" t="s">
        <v>1469</v>
      </c>
      <c r="H1649" s="6" t="s">
        <v>1754</v>
      </c>
      <c r="I1649" s="6" t="s">
        <v>1755</v>
      </c>
      <c r="J1649" s="6" t="s">
        <v>1174</v>
      </c>
      <c r="K1649" s="6" t="s">
        <v>1756</v>
      </c>
      <c r="L1649" s="6" t="s">
        <v>1756</v>
      </c>
      <c r="M1649" s="6" t="s">
        <v>1757</v>
      </c>
      <c r="N1649" s="6">
        <v>0.84190581456912195</v>
      </c>
      <c r="O1649" s="6">
        <v>0.72728159278022497</v>
      </c>
      <c r="P1649" s="6">
        <v>10.937821035794901</v>
      </c>
      <c r="Q1649" s="6">
        <v>9.4858099189524907</v>
      </c>
      <c r="R1649" s="6">
        <v>1.7061317339539501E-4</v>
      </c>
      <c r="S1649" s="6">
        <v>1.73357856692746E-3</v>
      </c>
      <c r="T1649" s="6">
        <v>-1.4520111168424401</v>
      </c>
      <c r="U1649" s="6">
        <v>-0.11220680025502699</v>
      </c>
      <c r="V1649" s="6" t="s">
        <v>1177</v>
      </c>
    </row>
    <row r="1650" spans="1:22" x14ac:dyDescent="0.15">
      <c r="A1650" s="6" t="s">
        <v>252</v>
      </c>
      <c r="B1650" s="6">
        <v>641718</v>
      </c>
      <c r="C1650" s="6">
        <v>641718</v>
      </c>
      <c r="D1650" s="6" t="s">
        <v>1169</v>
      </c>
      <c r="E1650" s="6" t="s">
        <v>314</v>
      </c>
      <c r="F1650" s="6" t="s">
        <v>1170</v>
      </c>
      <c r="G1650" s="6" t="s">
        <v>1469</v>
      </c>
      <c r="H1650" s="6" t="s">
        <v>1682</v>
      </c>
      <c r="I1650" s="6" t="s">
        <v>1758</v>
      </c>
      <c r="J1650" s="6" t="s">
        <v>1174</v>
      </c>
      <c r="K1650" s="6" t="s">
        <v>1759</v>
      </c>
      <c r="L1650" s="6" t="s">
        <v>1759</v>
      </c>
      <c r="M1650" s="6" t="s">
        <v>1760</v>
      </c>
      <c r="N1650" s="6">
        <v>0.95304066730487902</v>
      </c>
      <c r="O1650" s="6">
        <v>0.75652049219318596</v>
      </c>
      <c r="P1650" s="6">
        <v>9.6672590721878198</v>
      </c>
      <c r="Q1650" s="6">
        <v>7.67928310241353</v>
      </c>
      <c r="R1650" s="6">
        <v>1.86920166015625E-4</v>
      </c>
      <c r="S1650" s="6">
        <v>6.1492919921875E-3</v>
      </c>
      <c r="T1650" s="6">
        <v>-1.98797596977429</v>
      </c>
      <c r="U1650" s="6">
        <v>-0.19600850578971801</v>
      </c>
      <c r="V1650" s="6" t="s">
        <v>1177</v>
      </c>
    </row>
    <row r="1651" spans="1:22" x14ac:dyDescent="0.15">
      <c r="A1651" s="6" t="s">
        <v>252</v>
      </c>
      <c r="B1651" s="6">
        <v>641718</v>
      </c>
      <c r="C1651" s="6">
        <v>641718</v>
      </c>
      <c r="D1651" s="6" t="s">
        <v>1169</v>
      </c>
      <c r="E1651" s="6" t="s">
        <v>314</v>
      </c>
      <c r="F1651" s="6" t="s">
        <v>1170</v>
      </c>
      <c r="G1651" s="6" t="s">
        <v>1469</v>
      </c>
      <c r="H1651" s="6" t="s">
        <v>1210</v>
      </c>
      <c r="I1651" s="6" t="s">
        <v>1761</v>
      </c>
      <c r="J1651" s="6" t="s">
        <v>1174</v>
      </c>
      <c r="K1651" s="6" t="s">
        <v>1762</v>
      </c>
      <c r="L1651" s="6" t="s">
        <v>1762</v>
      </c>
      <c r="M1651" s="6" t="s">
        <v>1753</v>
      </c>
      <c r="N1651" s="6">
        <v>0.67087503822985095</v>
      </c>
      <c r="O1651" s="6">
        <v>0.82582625992754</v>
      </c>
      <c r="P1651" s="6">
        <v>7.5960136491516099</v>
      </c>
      <c r="Q1651" s="6">
        <v>9.3410198800725297</v>
      </c>
      <c r="R1651" s="6">
        <v>7.7400207519531198E-3</v>
      </c>
      <c r="S1651" s="6">
        <v>3.96728515625E-4</v>
      </c>
      <c r="T1651" s="6">
        <v>1.74500623092092</v>
      </c>
      <c r="U1651" s="6">
        <v>0.15439112692170501</v>
      </c>
      <c r="V1651" s="6" t="s">
        <v>1177</v>
      </c>
    </row>
    <row r="1652" spans="1:22" x14ac:dyDescent="0.15">
      <c r="A1652" s="6" t="s">
        <v>252</v>
      </c>
      <c r="B1652" s="6">
        <v>641718</v>
      </c>
      <c r="C1652" s="6">
        <v>641718</v>
      </c>
      <c r="D1652" s="6" t="s">
        <v>1178</v>
      </c>
      <c r="E1652" s="6" t="s">
        <v>314</v>
      </c>
      <c r="F1652" s="6" t="s">
        <v>1170</v>
      </c>
      <c r="G1652" s="6" t="s">
        <v>1469</v>
      </c>
      <c r="H1652" s="6" t="s">
        <v>1763</v>
      </c>
      <c r="I1652" s="6" t="s">
        <v>1764</v>
      </c>
      <c r="J1652" s="6" t="s">
        <v>1174</v>
      </c>
      <c r="K1652" s="6" t="s">
        <v>1765</v>
      </c>
      <c r="L1652" s="6" t="s">
        <v>1765</v>
      </c>
      <c r="M1652" s="6" t="s">
        <v>1766</v>
      </c>
      <c r="N1652" s="6">
        <v>0.80267097190576098</v>
      </c>
      <c r="O1652" s="6">
        <v>0.96995809613702699</v>
      </c>
      <c r="P1652" s="6">
        <v>7.7754905409899404</v>
      </c>
      <c r="Q1652" s="6">
        <v>9.3660082771283708</v>
      </c>
      <c r="R1652" s="6">
        <v>3.72314453125E-3</v>
      </c>
      <c r="S1652" s="6">
        <v>2.44140625E-4</v>
      </c>
      <c r="T1652" s="6">
        <v>1.5905177361384299</v>
      </c>
      <c r="U1652" s="6">
        <v>0.164792518144636</v>
      </c>
      <c r="V1652" s="6" t="s">
        <v>1177</v>
      </c>
    </row>
    <row r="1653" spans="1:22" x14ac:dyDescent="0.15">
      <c r="A1653" s="6" t="s">
        <v>252</v>
      </c>
      <c r="B1653" s="6">
        <v>641718</v>
      </c>
      <c r="C1653" s="6">
        <v>641718</v>
      </c>
      <c r="D1653" s="6" t="s">
        <v>1178</v>
      </c>
      <c r="E1653" s="6" t="s">
        <v>314</v>
      </c>
      <c r="F1653" s="6" t="s">
        <v>1170</v>
      </c>
      <c r="G1653" s="6" t="s">
        <v>1469</v>
      </c>
      <c r="H1653" s="6" t="s">
        <v>1615</v>
      </c>
      <c r="I1653" s="6" t="s">
        <v>1767</v>
      </c>
      <c r="J1653" s="6" t="s">
        <v>1174</v>
      </c>
      <c r="K1653" s="6" t="s">
        <v>1768</v>
      </c>
      <c r="L1653" s="6" t="s">
        <v>1768</v>
      </c>
      <c r="M1653" s="6" t="s">
        <v>1745</v>
      </c>
      <c r="N1653" s="6">
        <v>0.83873606892511199</v>
      </c>
      <c r="O1653" s="6">
        <v>0.71263157134576505</v>
      </c>
      <c r="P1653" s="6">
        <v>11.7661935893692</v>
      </c>
      <c r="Q1653" s="6">
        <v>10.029030034945301</v>
      </c>
      <c r="R1653" s="6">
        <v>1.4256313443183899E-4</v>
      </c>
      <c r="S1653" s="6">
        <v>2.5823637843132002E-3</v>
      </c>
      <c r="T1653" s="6">
        <v>-1.73716355442385</v>
      </c>
      <c r="U1653" s="6">
        <v>-0.124192231645482</v>
      </c>
      <c r="V1653" s="6" t="s">
        <v>1177</v>
      </c>
    </row>
    <row r="1654" spans="1:22" x14ac:dyDescent="0.15">
      <c r="A1654" s="6" t="s">
        <v>252</v>
      </c>
      <c r="B1654" s="6">
        <v>641718</v>
      </c>
      <c r="C1654" s="6">
        <v>641718</v>
      </c>
      <c r="D1654" s="6" t="s">
        <v>1169</v>
      </c>
      <c r="E1654" s="6" t="s">
        <v>314</v>
      </c>
      <c r="F1654" s="6" t="s">
        <v>1170</v>
      </c>
      <c r="G1654" s="6" t="s">
        <v>1469</v>
      </c>
      <c r="H1654" s="6" t="s">
        <v>1408</v>
      </c>
      <c r="I1654" s="6" t="s">
        <v>1769</v>
      </c>
      <c r="J1654" s="6" t="s">
        <v>1174</v>
      </c>
      <c r="K1654" s="6" t="s">
        <v>1770</v>
      </c>
      <c r="L1654" s="6" t="s">
        <v>1770</v>
      </c>
      <c r="M1654" s="6" t="s">
        <v>1771</v>
      </c>
      <c r="N1654" s="6">
        <v>0.87359646605237395</v>
      </c>
      <c r="O1654" s="6">
        <v>0.81465366024267105</v>
      </c>
      <c r="P1654" s="6">
        <v>9.1657227384223994</v>
      </c>
      <c r="Q1654" s="6">
        <v>8.5611376382785203</v>
      </c>
      <c r="R1654" s="6">
        <v>2.1934509277343799E-4</v>
      </c>
      <c r="S1654" s="6">
        <v>1.0225772857666E-3</v>
      </c>
      <c r="T1654" s="6">
        <v>-0.604585100143881</v>
      </c>
      <c r="U1654" s="6">
        <v>-5.7787223207303E-2</v>
      </c>
      <c r="V1654" s="6" t="s">
        <v>1242</v>
      </c>
    </row>
    <row r="1655" spans="1:22" x14ac:dyDescent="0.15">
      <c r="A1655" s="6" t="s">
        <v>252</v>
      </c>
      <c r="B1655" s="6">
        <v>641718</v>
      </c>
      <c r="C1655" s="6">
        <v>641718</v>
      </c>
      <c r="D1655" s="6" t="s">
        <v>1169</v>
      </c>
      <c r="E1655" s="6" t="s">
        <v>314</v>
      </c>
      <c r="F1655" s="6" t="s">
        <v>1170</v>
      </c>
      <c r="G1655" s="6" t="s">
        <v>1469</v>
      </c>
      <c r="H1655" s="6" t="s">
        <v>1273</v>
      </c>
      <c r="I1655" s="6" t="s">
        <v>1312</v>
      </c>
      <c r="J1655" s="6" t="s">
        <v>1174</v>
      </c>
      <c r="K1655" s="6" t="s">
        <v>1313</v>
      </c>
      <c r="L1655" s="6" t="s">
        <v>1313</v>
      </c>
      <c r="M1655" s="6" t="s">
        <v>1772</v>
      </c>
      <c r="N1655" s="6">
        <v>0.57728696570260596</v>
      </c>
      <c r="O1655" s="6">
        <v>0.63479435037712295</v>
      </c>
      <c r="P1655" s="6">
        <v>17.863774154313401</v>
      </c>
      <c r="Q1655" s="6">
        <v>19.633079313694001</v>
      </c>
      <c r="R1655" s="6">
        <v>1.57559366198257E-3</v>
      </c>
      <c r="S1655" s="6">
        <v>2.8522100183181503E-4</v>
      </c>
      <c r="T1655" s="6">
        <v>1.7693051593806399</v>
      </c>
      <c r="U1655" s="6">
        <v>5.7316186843423801E-2</v>
      </c>
      <c r="V1655" s="6" t="s">
        <v>1177</v>
      </c>
    </row>
    <row r="1656" spans="1:22" x14ac:dyDescent="0.15">
      <c r="A1656" s="6" t="s">
        <v>252</v>
      </c>
      <c r="B1656" s="6">
        <v>641718</v>
      </c>
      <c r="C1656" s="6">
        <v>641718</v>
      </c>
      <c r="D1656" s="6" t="s">
        <v>1169</v>
      </c>
      <c r="E1656" s="6" t="s">
        <v>314</v>
      </c>
      <c r="F1656" s="6" t="s">
        <v>1170</v>
      </c>
      <c r="G1656" s="6" t="s">
        <v>1469</v>
      </c>
      <c r="H1656" s="6" t="s">
        <v>1773</v>
      </c>
      <c r="I1656" s="6" t="s">
        <v>1774</v>
      </c>
      <c r="J1656" s="6" t="s">
        <v>1250</v>
      </c>
      <c r="K1656" s="6" t="s">
        <v>1775</v>
      </c>
      <c r="L1656" s="6" t="s">
        <v>1775</v>
      </c>
      <c r="M1656" s="6" t="s">
        <v>1776</v>
      </c>
      <c r="N1656" s="6">
        <v>0.76038832423732206</v>
      </c>
      <c r="O1656" s="6">
        <v>0.67009554466367005</v>
      </c>
      <c r="P1656" s="6">
        <v>15.371626001184399</v>
      </c>
      <c r="Q1656" s="6">
        <v>13.5685873183842</v>
      </c>
      <c r="R1656" s="6">
        <v>1.26000726595521E-4</v>
      </c>
      <c r="S1656" s="6">
        <v>1.33484485559165E-3</v>
      </c>
      <c r="T1656" s="6">
        <v>-1.8030386828002201</v>
      </c>
      <c r="U1656" s="6">
        <v>-8.9452486221974103E-2</v>
      </c>
      <c r="V1656" s="6" t="s">
        <v>1177</v>
      </c>
    </row>
    <row r="1657" spans="1:22" x14ac:dyDescent="0.15">
      <c r="A1657" s="6" t="s">
        <v>252</v>
      </c>
      <c r="B1657" s="6">
        <v>641718</v>
      </c>
      <c r="C1657" s="6">
        <v>641718</v>
      </c>
      <c r="D1657" s="6" t="s">
        <v>1169</v>
      </c>
      <c r="E1657" s="6" t="s">
        <v>314</v>
      </c>
      <c r="F1657" s="6" t="s">
        <v>1170</v>
      </c>
      <c r="G1657" s="6" t="s">
        <v>1469</v>
      </c>
      <c r="H1657" s="6" t="s">
        <v>1773</v>
      </c>
      <c r="I1657" s="6" t="s">
        <v>1774</v>
      </c>
      <c r="J1657" s="6" t="s">
        <v>1271</v>
      </c>
      <c r="K1657" s="6" t="s">
        <v>1777</v>
      </c>
      <c r="L1657" s="6" t="s">
        <v>1777</v>
      </c>
      <c r="M1657" s="6" t="s">
        <v>1776</v>
      </c>
      <c r="N1657" s="6">
        <v>0.76038832423732206</v>
      </c>
      <c r="O1657" s="6">
        <v>0.67009554466367005</v>
      </c>
      <c r="P1657" s="6">
        <v>15.371626001184399</v>
      </c>
      <c r="Q1657" s="6">
        <v>13.5685873183842</v>
      </c>
      <c r="R1657" s="6">
        <v>1.26000726595521E-4</v>
      </c>
      <c r="S1657" s="6">
        <v>1.33484485559165E-3</v>
      </c>
      <c r="T1657" s="6">
        <v>-1.8030386828002201</v>
      </c>
      <c r="U1657" s="6">
        <v>-8.9452486221974103E-2</v>
      </c>
      <c r="V1657" s="6" t="s">
        <v>1177</v>
      </c>
    </row>
    <row r="1658" spans="1:22" x14ac:dyDescent="0.15">
      <c r="A1658" s="6" t="s">
        <v>252</v>
      </c>
      <c r="B1658" s="6">
        <v>641718</v>
      </c>
      <c r="C1658" s="6">
        <v>641718</v>
      </c>
      <c r="D1658" s="6" t="s">
        <v>1169</v>
      </c>
      <c r="E1658" s="6" t="s">
        <v>314</v>
      </c>
      <c r="F1658" s="6" t="s">
        <v>1170</v>
      </c>
      <c r="G1658" s="6" t="s">
        <v>1469</v>
      </c>
      <c r="H1658" s="6" t="s">
        <v>1778</v>
      </c>
      <c r="I1658" s="6" t="s">
        <v>1779</v>
      </c>
      <c r="J1658" s="6" t="s">
        <v>1250</v>
      </c>
      <c r="K1658" s="6" t="s">
        <v>1781</v>
      </c>
      <c r="L1658" s="6" t="s">
        <v>1781</v>
      </c>
      <c r="M1658" s="6" t="s">
        <v>1780</v>
      </c>
      <c r="N1658" s="6">
        <v>0.92856419536673995</v>
      </c>
      <c r="O1658" s="6">
        <v>0.75729021540746499</v>
      </c>
      <c r="P1658" s="6">
        <v>6.6262030054858201</v>
      </c>
      <c r="Q1658" s="6">
        <v>5.4360531418580402</v>
      </c>
      <c r="R1658" s="6">
        <v>3.3473968505859402E-4</v>
      </c>
      <c r="S1658" s="6">
        <v>8.7490081787109392E-3</v>
      </c>
      <c r="T1658" s="6">
        <v>-1.1901498636277801</v>
      </c>
      <c r="U1658" s="6">
        <v>-0.167094940797958</v>
      </c>
      <c r="V1658" s="6" t="s">
        <v>1177</v>
      </c>
    </row>
    <row r="1659" spans="1:22" x14ac:dyDescent="0.15">
      <c r="A1659" s="6" t="s">
        <v>252</v>
      </c>
      <c r="B1659" s="6">
        <v>641718</v>
      </c>
      <c r="C1659" s="6">
        <v>641718</v>
      </c>
      <c r="D1659" s="6" t="s">
        <v>1169</v>
      </c>
      <c r="E1659" s="6" t="s">
        <v>314</v>
      </c>
      <c r="F1659" s="6" t="s">
        <v>1170</v>
      </c>
      <c r="G1659" s="6" t="s">
        <v>1469</v>
      </c>
      <c r="H1659" s="6" t="s">
        <v>1339</v>
      </c>
      <c r="I1659" s="6" t="s">
        <v>1782</v>
      </c>
      <c r="J1659" s="6" t="s">
        <v>1286</v>
      </c>
      <c r="K1659" s="6" t="s">
        <v>1783</v>
      </c>
      <c r="L1659" s="6" t="s">
        <v>1783</v>
      </c>
      <c r="M1659" s="6" t="s">
        <v>1784</v>
      </c>
      <c r="N1659" s="6">
        <v>0.68982868126838204</v>
      </c>
      <c r="O1659" s="6">
        <v>0.91469566069574304</v>
      </c>
      <c r="P1659" s="6">
        <v>5.5464194517255798</v>
      </c>
      <c r="Q1659" s="6">
        <v>7.30905885751738</v>
      </c>
      <c r="R1659" s="6">
        <v>1.72982215881348E-2</v>
      </c>
      <c r="S1659" s="6">
        <v>1.9645690917968799E-4</v>
      </c>
      <c r="T1659" s="6">
        <v>1.7626394057918</v>
      </c>
      <c r="U1659" s="6">
        <v>0.22094513774444299</v>
      </c>
      <c r="V1659" s="6" t="s">
        <v>1177</v>
      </c>
    </row>
    <row r="1660" spans="1:22" x14ac:dyDescent="0.15">
      <c r="A1660" s="6" t="s">
        <v>252</v>
      </c>
      <c r="B1660" s="6">
        <v>641718</v>
      </c>
      <c r="C1660" s="6">
        <v>641718</v>
      </c>
      <c r="D1660" s="6" t="s">
        <v>1169</v>
      </c>
      <c r="E1660" s="6" t="s">
        <v>314</v>
      </c>
      <c r="F1660" s="6" t="s">
        <v>1170</v>
      </c>
      <c r="G1660" s="6" t="s">
        <v>1469</v>
      </c>
      <c r="H1660" s="6" t="s">
        <v>1778</v>
      </c>
      <c r="I1660" s="6" t="s">
        <v>1779</v>
      </c>
      <c r="J1660" s="6" t="s">
        <v>1271</v>
      </c>
      <c r="K1660" s="6" t="s">
        <v>1785</v>
      </c>
      <c r="L1660" s="6" t="s">
        <v>1785</v>
      </c>
      <c r="M1660" s="6" t="s">
        <v>1780</v>
      </c>
      <c r="N1660" s="6">
        <v>0.92856419536673995</v>
      </c>
      <c r="O1660" s="6">
        <v>0.75729021540746499</v>
      </c>
      <c r="P1660" s="6">
        <v>6.6262030054858201</v>
      </c>
      <c r="Q1660" s="6">
        <v>5.4360531418580402</v>
      </c>
      <c r="R1660" s="6">
        <v>3.3473968505859402E-4</v>
      </c>
      <c r="S1660" s="6">
        <v>8.7490081787109392E-3</v>
      </c>
      <c r="T1660" s="6">
        <v>-1.1901498636277801</v>
      </c>
      <c r="U1660" s="6">
        <v>-0.167094940797958</v>
      </c>
      <c r="V1660" s="6" t="s">
        <v>1177</v>
      </c>
    </row>
    <row r="1661" spans="1:22" x14ac:dyDescent="0.15">
      <c r="A1661" s="6" t="s">
        <v>252</v>
      </c>
      <c r="B1661" s="6">
        <v>641863</v>
      </c>
      <c r="C1661" s="6">
        <v>641863</v>
      </c>
      <c r="D1661" s="6" t="s">
        <v>1178</v>
      </c>
      <c r="E1661" s="6" t="s">
        <v>309</v>
      </c>
      <c r="F1661" s="6" t="s">
        <v>1170</v>
      </c>
      <c r="G1661" s="6" t="s">
        <v>1171</v>
      </c>
      <c r="H1661" s="6" t="s">
        <v>1615</v>
      </c>
      <c r="I1661" s="6" t="s">
        <v>1315</v>
      </c>
      <c r="J1661" s="6" t="s">
        <v>1174</v>
      </c>
      <c r="K1661" s="6" t="s">
        <v>1316</v>
      </c>
      <c r="L1661" s="6" t="s">
        <v>1316</v>
      </c>
      <c r="M1661" s="6" t="s">
        <v>1786</v>
      </c>
      <c r="N1661" s="6">
        <v>0.86152322924547797</v>
      </c>
      <c r="O1661" s="6">
        <v>0.76728467221377505</v>
      </c>
      <c r="P1661" s="6">
        <v>10.3219980897466</v>
      </c>
      <c r="Q1661" s="6">
        <v>9.2178686158708505</v>
      </c>
      <c r="R1661" s="6">
        <v>1.5420839190483099E-4</v>
      </c>
      <c r="S1661" s="6">
        <v>1.2009106576442699E-3</v>
      </c>
      <c r="T1661" s="6">
        <v>-1.1041294738758001</v>
      </c>
      <c r="U1661" s="6">
        <v>-9.2438805719701603E-2</v>
      </c>
      <c r="V1661" s="6" t="s">
        <v>1177</v>
      </c>
    </row>
    <row r="1662" spans="1:22" x14ac:dyDescent="0.15">
      <c r="A1662" s="6" t="s">
        <v>252</v>
      </c>
      <c r="B1662" s="6">
        <v>641863</v>
      </c>
      <c r="C1662" s="6">
        <v>641863</v>
      </c>
      <c r="D1662" s="6" t="s">
        <v>1178</v>
      </c>
      <c r="E1662" s="6" t="s">
        <v>309</v>
      </c>
      <c r="F1662" s="6" t="s">
        <v>1170</v>
      </c>
      <c r="G1662" s="6" t="s">
        <v>1171</v>
      </c>
      <c r="H1662" s="6" t="s">
        <v>1787</v>
      </c>
      <c r="I1662" s="6" t="s">
        <v>1788</v>
      </c>
      <c r="J1662" s="6" t="s">
        <v>1174</v>
      </c>
      <c r="K1662" s="6" t="s">
        <v>1789</v>
      </c>
      <c r="L1662" s="6" t="s">
        <v>1789</v>
      </c>
      <c r="M1662" s="6" t="s">
        <v>1786</v>
      </c>
      <c r="N1662" s="6">
        <v>0.91893083030127598</v>
      </c>
      <c r="O1662" s="6">
        <v>0.79806916571780495</v>
      </c>
      <c r="P1662" s="6">
        <v>9.7463142171642705</v>
      </c>
      <c r="Q1662" s="6">
        <v>8.4880652688701606</v>
      </c>
      <c r="R1662" s="6">
        <v>1.5479326248168899E-4</v>
      </c>
      <c r="S1662" s="6">
        <v>1.7576552927493999E-3</v>
      </c>
      <c r="T1662" s="6">
        <v>-1.2582489482941099</v>
      </c>
      <c r="U1662" s="6">
        <v>-0.11881148520793899</v>
      </c>
      <c r="V1662" s="6" t="s">
        <v>1177</v>
      </c>
    </row>
    <row r="1663" spans="1:22" x14ac:dyDescent="0.15">
      <c r="A1663" s="6" t="s">
        <v>252</v>
      </c>
      <c r="B1663" s="6">
        <v>641863</v>
      </c>
      <c r="C1663" s="6">
        <v>641863</v>
      </c>
      <c r="D1663" s="6" t="s">
        <v>1178</v>
      </c>
      <c r="E1663" s="6" t="s">
        <v>309</v>
      </c>
      <c r="F1663" s="6" t="s">
        <v>1170</v>
      </c>
      <c r="G1663" s="6" t="s">
        <v>1171</v>
      </c>
      <c r="H1663" s="6" t="s">
        <v>1415</v>
      </c>
      <c r="I1663" s="6" t="s">
        <v>1476</v>
      </c>
      <c r="J1663" s="6" t="s">
        <v>1174</v>
      </c>
      <c r="K1663" s="6" t="s">
        <v>1477</v>
      </c>
      <c r="L1663" s="6" t="s">
        <v>1477</v>
      </c>
      <c r="M1663" s="6" t="s">
        <v>1790</v>
      </c>
      <c r="N1663" s="6">
        <v>0.86741271243106499</v>
      </c>
      <c r="O1663" s="6">
        <v>0.71168607395827199</v>
      </c>
      <c r="P1663" s="6">
        <v>10.049713451006999</v>
      </c>
      <c r="Q1663" s="6">
        <v>8.2610002295287206</v>
      </c>
      <c r="R1663" s="6">
        <v>2.8705596923828098E-4</v>
      </c>
      <c r="S1663" s="6">
        <v>6.40344619750977E-3</v>
      </c>
      <c r="T1663" s="6">
        <v>-1.78871322147824</v>
      </c>
      <c r="U1663" s="6">
        <v>-0.15456393893891399</v>
      </c>
      <c r="V1663" s="6" t="s">
        <v>1177</v>
      </c>
    </row>
    <row r="1664" spans="1:22" x14ac:dyDescent="0.15">
      <c r="A1664" s="6" t="s">
        <v>252</v>
      </c>
      <c r="B1664" s="6">
        <v>641863</v>
      </c>
      <c r="C1664" s="6">
        <v>641863</v>
      </c>
      <c r="D1664" s="6" t="s">
        <v>1178</v>
      </c>
      <c r="E1664" s="6" t="s">
        <v>309</v>
      </c>
      <c r="F1664" s="6" t="s">
        <v>1170</v>
      </c>
      <c r="G1664" s="6" t="s">
        <v>1171</v>
      </c>
      <c r="H1664" s="6" t="s">
        <v>1357</v>
      </c>
      <c r="I1664" s="6" t="s">
        <v>1791</v>
      </c>
      <c r="J1664" s="6" t="s">
        <v>1174</v>
      </c>
      <c r="K1664" s="6" t="s">
        <v>1792</v>
      </c>
      <c r="L1664" s="6" t="s">
        <v>1792</v>
      </c>
      <c r="M1664" s="6" t="s">
        <v>1786</v>
      </c>
      <c r="N1664" s="6">
        <v>0.76232921409740195</v>
      </c>
      <c r="O1664" s="6">
        <v>0.72237350477695195</v>
      </c>
      <c r="P1664" s="6">
        <v>9.8858801147053903</v>
      </c>
      <c r="Q1664" s="6">
        <v>9.3819989634646994</v>
      </c>
      <c r="R1664" s="6">
        <v>4.1360035538673401E-4</v>
      </c>
      <c r="S1664" s="6">
        <v>1.1116527020931201E-3</v>
      </c>
      <c r="T1664" s="6">
        <v>-0.503881151240687</v>
      </c>
      <c r="U1664" s="6">
        <v>-3.9111658388840703E-2</v>
      </c>
      <c r="V1664" s="6" t="s">
        <v>1242</v>
      </c>
    </row>
    <row r="1665" spans="1:22" x14ac:dyDescent="0.15">
      <c r="A1665" s="6" t="s">
        <v>252</v>
      </c>
      <c r="B1665" s="6">
        <v>641863</v>
      </c>
      <c r="C1665" s="6">
        <v>641863</v>
      </c>
      <c r="D1665" s="6" t="s">
        <v>1178</v>
      </c>
      <c r="E1665" s="6" t="s">
        <v>309</v>
      </c>
      <c r="F1665" s="6" t="s">
        <v>1170</v>
      </c>
      <c r="G1665" s="6" t="s">
        <v>1171</v>
      </c>
      <c r="H1665" s="6" t="s">
        <v>1314</v>
      </c>
      <c r="I1665" s="6" t="s">
        <v>1793</v>
      </c>
      <c r="J1665" s="6" t="s">
        <v>1174</v>
      </c>
      <c r="K1665" s="6" t="s">
        <v>1794</v>
      </c>
      <c r="L1665" s="6" t="s">
        <v>1794</v>
      </c>
      <c r="M1665" s="6" t="s">
        <v>1795</v>
      </c>
      <c r="N1665" s="6">
        <v>0.80888105440435099</v>
      </c>
      <c r="O1665" s="6">
        <v>0.850479660290128</v>
      </c>
      <c r="P1665" s="6">
        <v>9.7699603953483507</v>
      </c>
      <c r="Q1665" s="6">
        <v>10.257136790698899</v>
      </c>
      <c r="R1665" s="6">
        <v>4.3936446309089699E-4</v>
      </c>
      <c r="S1665" s="6">
        <v>1.82248651981354E-4</v>
      </c>
      <c r="T1665" s="6">
        <v>0.487176395350508</v>
      </c>
      <c r="U1665" s="6">
        <v>4.0570229348506799E-2</v>
      </c>
      <c r="V1665" s="6" t="s">
        <v>1242</v>
      </c>
    </row>
    <row r="1666" spans="1:22" x14ac:dyDescent="0.15">
      <c r="A1666" s="6" t="s">
        <v>252</v>
      </c>
      <c r="B1666" s="6">
        <v>641863</v>
      </c>
      <c r="C1666" s="6">
        <v>641863</v>
      </c>
      <c r="D1666" s="6" t="s">
        <v>1178</v>
      </c>
      <c r="E1666" s="6" t="s">
        <v>309</v>
      </c>
      <c r="F1666" s="6" t="s">
        <v>1170</v>
      </c>
      <c r="G1666" s="6" t="s">
        <v>1171</v>
      </c>
      <c r="H1666" s="6" t="s">
        <v>1318</v>
      </c>
      <c r="I1666" s="6" t="s">
        <v>1796</v>
      </c>
      <c r="J1666" s="6" t="s">
        <v>1174</v>
      </c>
      <c r="K1666" s="6" t="s">
        <v>1797</v>
      </c>
      <c r="L1666" s="6" t="s">
        <v>1797</v>
      </c>
      <c r="M1666" s="6" t="s">
        <v>1798</v>
      </c>
      <c r="N1666" s="6">
        <v>0.84423746157634505</v>
      </c>
      <c r="O1666" s="6">
        <v>0.76632696888145402</v>
      </c>
      <c r="P1666" s="6">
        <v>8.9825808044000208</v>
      </c>
      <c r="Q1666" s="6">
        <v>8.1688606412271607</v>
      </c>
      <c r="R1666" s="6">
        <v>4.9811601638793902E-4</v>
      </c>
      <c r="S1666" s="6">
        <v>2.2521913051605199E-3</v>
      </c>
      <c r="T1666" s="6">
        <v>-0.81372016317286699</v>
      </c>
      <c r="U1666" s="6">
        <v>-7.6697960583193697E-2</v>
      </c>
      <c r="V1666" s="6" t="s">
        <v>1177</v>
      </c>
    </row>
    <row r="1667" spans="1:22" x14ac:dyDescent="0.15">
      <c r="A1667" s="6" t="s">
        <v>252</v>
      </c>
      <c r="B1667" s="6">
        <v>641863</v>
      </c>
      <c r="C1667" s="6">
        <v>641863</v>
      </c>
      <c r="D1667" s="6" t="s">
        <v>1178</v>
      </c>
      <c r="E1667" s="6" t="s">
        <v>309</v>
      </c>
      <c r="F1667" s="6" t="s">
        <v>1170</v>
      </c>
      <c r="G1667" s="6" t="s">
        <v>1171</v>
      </c>
      <c r="H1667" s="6" t="s">
        <v>1486</v>
      </c>
      <c r="I1667" s="6" t="s">
        <v>1799</v>
      </c>
      <c r="J1667" s="6" t="s">
        <v>1174</v>
      </c>
      <c r="K1667" s="6" t="s">
        <v>1800</v>
      </c>
      <c r="L1667" s="6" t="s">
        <v>1800</v>
      </c>
      <c r="M1667" s="6" t="s">
        <v>1801</v>
      </c>
      <c r="N1667" s="6">
        <v>0.77670261470416402</v>
      </c>
      <c r="O1667" s="6">
        <v>0.95206737566880495</v>
      </c>
      <c r="P1667" s="6">
        <v>8.3639242647039609</v>
      </c>
      <c r="Q1667" s="6">
        <v>10.217154133849901</v>
      </c>
      <c r="R1667" s="6">
        <v>4.3001901358366004E-3</v>
      </c>
      <c r="S1667" s="6">
        <v>1.3474561274051699E-4</v>
      </c>
      <c r="T1667" s="6">
        <v>1.8532298691459499</v>
      </c>
      <c r="U1667" s="6">
        <v>0.172816284581571</v>
      </c>
      <c r="V1667" s="6" t="s">
        <v>1177</v>
      </c>
    </row>
    <row r="1668" spans="1:22" x14ac:dyDescent="0.15">
      <c r="A1668" s="6" t="s">
        <v>252</v>
      </c>
      <c r="B1668" s="6">
        <v>641863</v>
      </c>
      <c r="C1668" s="6">
        <v>641863</v>
      </c>
      <c r="D1668" s="6" t="s">
        <v>1169</v>
      </c>
      <c r="E1668" s="6" t="s">
        <v>309</v>
      </c>
      <c r="F1668" s="6" t="s">
        <v>1170</v>
      </c>
      <c r="G1668" s="6" t="s">
        <v>1171</v>
      </c>
      <c r="H1668" s="6" t="s">
        <v>1486</v>
      </c>
      <c r="I1668" s="6" t="s">
        <v>1802</v>
      </c>
      <c r="J1668" s="6" t="s">
        <v>1174</v>
      </c>
      <c r="K1668" s="6" t="s">
        <v>1803</v>
      </c>
      <c r="L1668" s="6" t="s">
        <v>1803</v>
      </c>
      <c r="M1668" s="6" t="s">
        <v>1801</v>
      </c>
      <c r="N1668" s="6">
        <v>0.67629977234382099</v>
      </c>
      <c r="O1668" s="6">
        <v>0.81603114049182401</v>
      </c>
      <c r="P1668" s="6">
        <v>8.8224688617564695</v>
      </c>
      <c r="Q1668" s="6">
        <v>10.608435618992299</v>
      </c>
      <c r="R1668" s="6">
        <v>6.1516202986240404E-3</v>
      </c>
      <c r="S1668" s="6">
        <v>3.4126359969377501E-4</v>
      </c>
      <c r="T1668" s="6">
        <v>1.78596675723587</v>
      </c>
      <c r="U1668" s="6">
        <v>0.13780798251160301</v>
      </c>
      <c r="V1668" s="6" t="s">
        <v>1177</v>
      </c>
    </row>
    <row r="1669" spans="1:22" x14ac:dyDescent="0.15">
      <c r="A1669" s="6" t="s">
        <v>252</v>
      </c>
      <c r="B1669" s="6">
        <v>641863</v>
      </c>
      <c r="C1669" s="6">
        <v>641863</v>
      </c>
      <c r="D1669" s="6" t="s">
        <v>1169</v>
      </c>
      <c r="E1669" s="6" t="s">
        <v>309</v>
      </c>
      <c r="F1669" s="6" t="s">
        <v>1170</v>
      </c>
      <c r="G1669" s="6" t="s">
        <v>1171</v>
      </c>
      <c r="H1669" s="6" t="s">
        <v>1804</v>
      </c>
      <c r="I1669" s="6" t="s">
        <v>1805</v>
      </c>
      <c r="J1669" s="6" t="s">
        <v>1174</v>
      </c>
      <c r="K1669" s="6" t="s">
        <v>1806</v>
      </c>
      <c r="L1669" s="6" t="s">
        <v>1806</v>
      </c>
      <c r="M1669" s="6" t="s">
        <v>1807</v>
      </c>
      <c r="N1669" s="6">
        <v>0.71844142105643005</v>
      </c>
      <c r="O1669" s="6">
        <v>0.74308440257879305</v>
      </c>
      <c r="P1669" s="6">
        <v>15.8754565000337</v>
      </c>
      <c r="Q1669" s="6">
        <v>16.4070316476359</v>
      </c>
      <c r="R1669" s="40">
        <v>9.9104882039569006E-5</v>
      </c>
      <c r="S1669" s="40">
        <v>4.2275093719013098E-5</v>
      </c>
      <c r="T1669" s="6">
        <v>0.53157514760227498</v>
      </c>
      <c r="U1669" s="6">
        <v>2.4218680260085002E-2</v>
      </c>
      <c r="V1669" s="6" t="s">
        <v>1242</v>
      </c>
    </row>
    <row r="1670" spans="1:22" x14ac:dyDescent="0.15">
      <c r="A1670" s="6" t="s">
        <v>252</v>
      </c>
      <c r="B1670" s="6">
        <v>641863</v>
      </c>
      <c r="C1670" s="6">
        <v>641863</v>
      </c>
      <c r="D1670" s="6" t="s">
        <v>1169</v>
      </c>
      <c r="E1670" s="6" t="s">
        <v>309</v>
      </c>
      <c r="F1670" s="6" t="s">
        <v>1170</v>
      </c>
      <c r="G1670" s="6" t="s">
        <v>1171</v>
      </c>
      <c r="H1670" s="6" t="s">
        <v>1527</v>
      </c>
      <c r="I1670" s="6" t="s">
        <v>1808</v>
      </c>
      <c r="J1670" s="6" t="s">
        <v>1174</v>
      </c>
      <c r="K1670" s="6" t="s">
        <v>1809</v>
      </c>
      <c r="L1670" s="6" t="s">
        <v>1809</v>
      </c>
      <c r="M1670" s="6" t="s">
        <v>1810</v>
      </c>
      <c r="N1670" s="6">
        <v>0.87723216189605702</v>
      </c>
      <c r="O1670" s="6">
        <v>0.73305803682695903</v>
      </c>
      <c r="P1670" s="6">
        <v>7.6197959653923801</v>
      </c>
      <c r="Q1670" s="6">
        <v>6.3921709505198399</v>
      </c>
      <c r="R1670" s="6">
        <v>4.2438507080078098E-4</v>
      </c>
      <c r="S1670" s="6">
        <v>5.6886672973632804E-3</v>
      </c>
      <c r="T1670" s="6">
        <v>-1.2276250148725401</v>
      </c>
      <c r="U1670" s="6">
        <v>-0.14167384832266899</v>
      </c>
      <c r="V1670" s="6" t="s">
        <v>1177</v>
      </c>
    </row>
    <row r="1671" spans="1:22" x14ac:dyDescent="0.15">
      <c r="A1671" s="6" t="s">
        <v>252</v>
      </c>
      <c r="B1671" s="6">
        <v>641863</v>
      </c>
      <c r="C1671" s="6">
        <v>641863</v>
      </c>
      <c r="D1671" s="6" t="s">
        <v>1169</v>
      </c>
      <c r="E1671" s="6" t="s">
        <v>309</v>
      </c>
      <c r="F1671" s="6" t="s">
        <v>1170</v>
      </c>
      <c r="G1671" s="6" t="s">
        <v>1171</v>
      </c>
      <c r="H1671" s="6" t="s">
        <v>1503</v>
      </c>
      <c r="I1671" s="6" t="s">
        <v>1811</v>
      </c>
      <c r="J1671" s="6" t="s">
        <v>1174</v>
      </c>
      <c r="K1671" s="6" t="s">
        <v>1812</v>
      </c>
      <c r="L1671" s="6" t="s">
        <v>1812</v>
      </c>
      <c r="M1671" s="6" t="s">
        <v>1813</v>
      </c>
      <c r="N1671" s="6">
        <v>0.96496812151211098</v>
      </c>
      <c r="O1671" s="6">
        <v>0.824421177581383</v>
      </c>
      <c r="P1671" s="6">
        <v>4.9846080555557499</v>
      </c>
      <c r="Q1671" s="6">
        <v>4.2731906527668899</v>
      </c>
      <c r="R1671" s="6">
        <v>2.6702880859375E-4</v>
      </c>
      <c r="S1671" s="6">
        <v>5.22613525390625E-3</v>
      </c>
      <c r="T1671" s="6">
        <v>-0.71141740278885601</v>
      </c>
      <c r="U1671" s="6">
        <v>-0.13781999690781599</v>
      </c>
      <c r="V1671" s="6" t="s">
        <v>1177</v>
      </c>
    </row>
    <row r="1672" spans="1:22" x14ac:dyDescent="0.15">
      <c r="A1672" s="6" t="s">
        <v>252</v>
      </c>
      <c r="B1672" s="6">
        <v>641863</v>
      </c>
      <c r="C1672" s="6">
        <v>641863</v>
      </c>
      <c r="D1672" s="6" t="s">
        <v>1169</v>
      </c>
      <c r="E1672" s="6" t="s">
        <v>309</v>
      </c>
      <c r="F1672" s="6" t="s">
        <v>1170</v>
      </c>
      <c r="G1672" s="6" t="s">
        <v>1171</v>
      </c>
      <c r="H1672" s="6" t="s">
        <v>1814</v>
      </c>
      <c r="I1672" s="6" t="s">
        <v>1815</v>
      </c>
      <c r="J1672" s="6" t="s">
        <v>1174</v>
      </c>
      <c r="K1672" s="6" t="s">
        <v>1816</v>
      </c>
      <c r="L1672" s="6" t="s">
        <v>1816</v>
      </c>
      <c r="M1672" s="6" t="s">
        <v>1817</v>
      </c>
      <c r="N1672" s="6">
        <v>0.71470801114722005</v>
      </c>
      <c r="O1672" s="6">
        <v>0.75550962917662701</v>
      </c>
      <c r="P1672" s="6">
        <v>10.062467747026</v>
      </c>
      <c r="Q1672" s="6">
        <v>10.620577995281099</v>
      </c>
      <c r="R1672" s="6">
        <v>1.12694781319078E-3</v>
      </c>
      <c r="S1672" s="6">
        <v>3.9413388935827199E-4</v>
      </c>
      <c r="T1672" s="6">
        <v>0.55811024825511002</v>
      </c>
      <c r="U1672" s="6">
        <v>3.99652981241067E-2</v>
      </c>
      <c r="V1672" s="6" t="s">
        <v>1242</v>
      </c>
    </row>
    <row r="1673" spans="1:22" x14ac:dyDescent="0.15">
      <c r="A1673" s="6" t="s">
        <v>252</v>
      </c>
      <c r="B1673" s="6">
        <v>641863</v>
      </c>
      <c r="C1673" s="6">
        <v>641863</v>
      </c>
      <c r="D1673" s="6" t="s">
        <v>1178</v>
      </c>
      <c r="E1673" s="6" t="s">
        <v>309</v>
      </c>
      <c r="F1673" s="6" t="s">
        <v>1170</v>
      </c>
      <c r="G1673" s="6" t="s">
        <v>1171</v>
      </c>
      <c r="H1673" s="6" t="s">
        <v>1415</v>
      </c>
      <c r="I1673" s="6" t="s">
        <v>1818</v>
      </c>
      <c r="J1673" s="6" t="s">
        <v>1174</v>
      </c>
      <c r="K1673" s="6" t="s">
        <v>1819</v>
      </c>
      <c r="L1673" s="6" t="s">
        <v>1819</v>
      </c>
      <c r="M1673" s="6" t="s">
        <v>1790</v>
      </c>
      <c r="N1673" s="6">
        <v>0.84605704535524695</v>
      </c>
      <c r="O1673" s="6">
        <v>0.735270300819861</v>
      </c>
      <c r="P1673" s="6">
        <v>11.028925070450599</v>
      </c>
      <c r="Q1673" s="6">
        <v>9.60437451800885</v>
      </c>
      <c r="R1673" s="6">
        <v>2.2315979003906201E-4</v>
      </c>
      <c r="S1673" s="6">
        <v>1.72781944274902E-3</v>
      </c>
      <c r="T1673" s="6">
        <v>-1.4245505524417099</v>
      </c>
      <c r="U1673" s="6">
        <v>-0.109510056115652</v>
      </c>
      <c r="V1673" s="6" t="s">
        <v>1177</v>
      </c>
    </row>
    <row r="1674" spans="1:22" x14ac:dyDescent="0.15">
      <c r="A1674" s="6" t="s">
        <v>252</v>
      </c>
      <c r="B1674" s="6">
        <v>641863</v>
      </c>
      <c r="C1674" s="6">
        <v>641863</v>
      </c>
      <c r="D1674" s="6" t="s">
        <v>1178</v>
      </c>
      <c r="E1674" s="6" t="s">
        <v>309</v>
      </c>
      <c r="F1674" s="6" t="s">
        <v>1170</v>
      </c>
      <c r="G1674" s="6" t="s">
        <v>1171</v>
      </c>
      <c r="H1674" s="6" t="s">
        <v>1318</v>
      </c>
      <c r="I1674" s="6" t="s">
        <v>1820</v>
      </c>
      <c r="J1674" s="6" t="s">
        <v>1174</v>
      </c>
      <c r="K1674" s="6" t="s">
        <v>1821</v>
      </c>
      <c r="L1674" s="6" t="s">
        <v>1821</v>
      </c>
      <c r="M1674" s="6" t="s">
        <v>1798</v>
      </c>
      <c r="N1674" s="6">
        <v>0.87556419717420197</v>
      </c>
      <c r="O1674" s="6">
        <v>0.75801901211807099</v>
      </c>
      <c r="P1674" s="6">
        <v>7.9341787438829403</v>
      </c>
      <c r="Q1674" s="6">
        <v>6.8998378907854603</v>
      </c>
      <c r="R1674" s="6">
        <v>3.8157403469085699E-4</v>
      </c>
      <c r="S1674" s="6">
        <v>3.42857837677002E-3</v>
      </c>
      <c r="T1674" s="6">
        <v>-1.03434085309748</v>
      </c>
      <c r="U1674" s="6">
        <v>-0.114555681172057</v>
      </c>
      <c r="V1674" s="6" t="s">
        <v>1177</v>
      </c>
    </row>
    <row r="1675" spans="1:22" x14ac:dyDescent="0.15">
      <c r="A1675" s="6" t="s">
        <v>252</v>
      </c>
      <c r="B1675" s="6">
        <v>641863</v>
      </c>
      <c r="C1675" s="6">
        <v>641863</v>
      </c>
      <c r="D1675" s="6" t="s">
        <v>1169</v>
      </c>
      <c r="E1675" s="6" t="s">
        <v>309</v>
      </c>
      <c r="F1675" s="6" t="s">
        <v>1170</v>
      </c>
      <c r="G1675" s="6" t="s">
        <v>1171</v>
      </c>
      <c r="H1675" s="6" t="s">
        <v>1201</v>
      </c>
      <c r="I1675" s="6" t="s">
        <v>1825</v>
      </c>
      <c r="J1675" s="6" t="s">
        <v>1250</v>
      </c>
      <c r="K1675" s="6" t="s">
        <v>1826</v>
      </c>
      <c r="L1675" s="6" t="s">
        <v>1826</v>
      </c>
      <c r="M1675" s="6" t="s">
        <v>1827</v>
      </c>
      <c r="N1675" s="6">
        <v>0.69548290578865202</v>
      </c>
      <c r="O1675" s="6">
        <v>0.85657127669389499</v>
      </c>
      <c r="P1675" s="6">
        <v>5.9223823115053502</v>
      </c>
      <c r="Q1675" s="6">
        <v>7.2149182593301804</v>
      </c>
      <c r="R1675" s="6">
        <v>7.19451904296875E-3</v>
      </c>
      <c r="S1675" s="6">
        <v>3.54766845703125E-4</v>
      </c>
      <c r="T1675" s="6">
        <v>1.2925359478248299</v>
      </c>
      <c r="U1675" s="6">
        <v>0.15450316171800599</v>
      </c>
      <c r="V1675" s="6" t="s">
        <v>1177</v>
      </c>
    </row>
    <row r="1676" spans="1:22" x14ac:dyDescent="0.15">
      <c r="A1676" s="6" t="s">
        <v>252</v>
      </c>
      <c r="B1676" s="6">
        <v>641863</v>
      </c>
      <c r="C1676" s="6">
        <v>641863</v>
      </c>
      <c r="D1676" s="6" t="s">
        <v>1169</v>
      </c>
      <c r="E1676" s="6" t="s">
        <v>309</v>
      </c>
      <c r="F1676" s="6" t="s">
        <v>1170</v>
      </c>
      <c r="G1676" s="6" t="s">
        <v>1171</v>
      </c>
      <c r="H1676" s="6" t="s">
        <v>1822</v>
      </c>
      <c r="I1676" s="6" t="s">
        <v>1823</v>
      </c>
      <c r="J1676" s="6" t="s">
        <v>1252</v>
      </c>
      <c r="K1676" s="6" t="s">
        <v>1828</v>
      </c>
      <c r="L1676" s="6" t="s">
        <v>1828</v>
      </c>
      <c r="M1676" s="6" t="s">
        <v>1824</v>
      </c>
      <c r="N1676" s="6">
        <v>0.83916636273116796</v>
      </c>
      <c r="O1676" s="6">
        <v>0.70407391030502198</v>
      </c>
      <c r="P1676" s="6">
        <v>12.1069435013438</v>
      </c>
      <c r="Q1676" s="6">
        <v>10.170632175543</v>
      </c>
      <c r="R1676" s="6">
        <v>2.5653839111328098E-4</v>
      </c>
      <c r="S1676" s="6">
        <v>4.2051076889038103E-3</v>
      </c>
      <c r="T1676" s="6">
        <v>-1.93631132580081</v>
      </c>
      <c r="U1676" s="6">
        <v>-0.13435215255511401</v>
      </c>
      <c r="V1676" s="6" t="s">
        <v>1177</v>
      </c>
    </row>
    <row r="1677" spans="1:22" x14ac:dyDescent="0.15">
      <c r="A1677" s="6" t="s">
        <v>252</v>
      </c>
      <c r="B1677" s="6">
        <v>641863</v>
      </c>
      <c r="C1677" s="6">
        <v>641863</v>
      </c>
      <c r="D1677" s="6" t="s">
        <v>1169</v>
      </c>
      <c r="E1677" s="6" t="s">
        <v>309</v>
      </c>
      <c r="F1677" s="6" t="s">
        <v>1170</v>
      </c>
      <c r="G1677" s="6" t="s">
        <v>1171</v>
      </c>
      <c r="H1677" s="6" t="s">
        <v>1822</v>
      </c>
      <c r="I1677" s="6" t="s">
        <v>1823</v>
      </c>
      <c r="J1677" s="6" t="s">
        <v>1250</v>
      </c>
      <c r="K1677" s="6" t="s">
        <v>1829</v>
      </c>
      <c r="L1677" s="6" t="s">
        <v>1829</v>
      </c>
      <c r="M1677" s="6" t="s">
        <v>1824</v>
      </c>
      <c r="N1677" s="6">
        <v>0.83916636273116796</v>
      </c>
      <c r="O1677" s="6">
        <v>0.70407391030502198</v>
      </c>
      <c r="P1677" s="6">
        <v>12.1069435013438</v>
      </c>
      <c r="Q1677" s="6">
        <v>10.170632175543</v>
      </c>
      <c r="R1677" s="6">
        <v>2.5653839111328098E-4</v>
      </c>
      <c r="S1677" s="6">
        <v>4.2051076889038103E-3</v>
      </c>
      <c r="T1677" s="6">
        <v>-1.93631132580081</v>
      </c>
      <c r="U1677" s="6">
        <v>-0.13435215255511401</v>
      </c>
      <c r="V1677" s="6" t="s">
        <v>1177</v>
      </c>
    </row>
    <row r="1678" spans="1:22" x14ac:dyDescent="0.15">
      <c r="A1678" s="6" t="s">
        <v>252</v>
      </c>
      <c r="B1678" s="6">
        <v>641863</v>
      </c>
      <c r="C1678" s="6">
        <v>641863</v>
      </c>
      <c r="D1678" s="6" t="s">
        <v>1169</v>
      </c>
      <c r="E1678" s="6" t="s">
        <v>309</v>
      </c>
      <c r="F1678" s="6" t="s">
        <v>1170</v>
      </c>
      <c r="G1678" s="6" t="s">
        <v>1171</v>
      </c>
      <c r="H1678" s="6" t="s">
        <v>1830</v>
      </c>
      <c r="I1678" s="6" t="s">
        <v>1831</v>
      </c>
      <c r="J1678" s="6" t="s">
        <v>1255</v>
      </c>
      <c r="K1678" s="6" t="s">
        <v>1832</v>
      </c>
      <c r="L1678" s="6" t="s">
        <v>1832</v>
      </c>
      <c r="M1678" s="6" t="s">
        <v>1833</v>
      </c>
      <c r="N1678" s="6">
        <v>0.73686033115201</v>
      </c>
      <c r="O1678" s="6">
        <v>0.70355844347097796</v>
      </c>
      <c r="P1678" s="6">
        <v>10.1874925053531</v>
      </c>
      <c r="Q1678" s="6">
        <v>9.7516822880192695</v>
      </c>
      <c r="R1678" s="6">
        <v>3.9495015204238398E-4</v>
      </c>
      <c r="S1678" s="6">
        <v>9.7543123985133196E-4</v>
      </c>
      <c r="T1678" s="6">
        <v>-0.43581021733381098</v>
      </c>
      <c r="U1678" s="6">
        <v>-3.19717340566869E-2</v>
      </c>
      <c r="V1678" s="6" t="s">
        <v>1242</v>
      </c>
    </row>
    <row r="1679" spans="1:22" x14ac:dyDescent="0.15">
      <c r="A1679" s="6" t="s">
        <v>252</v>
      </c>
      <c r="B1679" s="6">
        <v>641863</v>
      </c>
      <c r="C1679" s="6">
        <v>641863</v>
      </c>
      <c r="D1679" s="6" t="s">
        <v>1169</v>
      </c>
      <c r="E1679" s="6" t="s">
        <v>309</v>
      </c>
      <c r="F1679" s="6" t="s">
        <v>1170</v>
      </c>
      <c r="G1679" s="6" t="s">
        <v>1171</v>
      </c>
      <c r="H1679" s="6" t="s">
        <v>1428</v>
      </c>
      <c r="I1679" s="6" t="s">
        <v>1416</v>
      </c>
      <c r="J1679" s="6" t="s">
        <v>1255</v>
      </c>
      <c r="K1679" s="6" t="s">
        <v>1417</v>
      </c>
      <c r="L1679" s="6" t="s">
        <v>1417</v>
      </c>
      <c r="M1679" s="6" t="s">
        <v>1790</v>
      </c>
      <c r="N1679" s="6">
        <v>0.86568278961977796</v>
      </c>
      <c r="O1679" s="6">
        <v>0.81604528933768194</v>
      </c>
      <c r="P1679" s="6">
        <v>9.6843517451286996</v>
      </c>
      <c r="Q1679" s="6">
        <v>9.1389624786082209</v>
      </c>
      <c r="R1679" s="6">
        <v>1.3780593872070299E-4</v>
      </c>
      <c r="S1679" s="6">
        <v>4.78267669677734E-4</v>
      </c>
      <c r="T1679" s="6">
        <v>-0.54538926652048003</v>
      </c>
      <c r="U1679" s="6">
        <v>-4.8869328951645002E-2</v>
      </c>
      <c r="V1679" s="6" t="s">
        <v>1242</v>
      </c>
    </row>
    <row r="1680" spans="1:22" x14ac:dyDescent="0.15">
      <c r="A1680" s="6" t="s">
        <v>252</v>
      </c>
      <c r="B1680" s="6">
        <v>641863</v>
      </c>
      <c r="C1680" s="6">
        <v>641863</v>
      </c>
      <c r="D1680" s="6" t="s">
        <v>1178</v>
      </c>
      <c r="E1680" s="6" t="s">
        <v>309</v>
      </c>
      <c r="F1680" s="6" t="s">
        <v>1170</v>
      </c>
      <c r="G1680" s="6" t="s">
        <v>1171</v>
      </c>
      <c r="H1680" s="6" t="s">
        <v>1834</v>
      </c>
      <c r="I1680" s="6" t="s">
        <v>1835</v>
      </c>
      <c r="J1680" s="6" t="s">
        <v>1255</v>
      </c>
      <c r="K1680" s="6" t="s">
        <v>1836</v>
      </c>
      <c r="L1680" s="6" t="s">
        <v>1836</v>
      </c>
      <c r="M1680" s="6" t="s">
        <v>1807</v>
      </c>
      <c r="N1680" s="6">
        <v>0.69361029167643495</v>
      </c>
      <c r="O1680" s="6">
        <v>0.746404369668903</v>
      </c>
      <c r="P1680" s="6">
        <v>6.17315677272709</v>
      </c>
      <c r="Q1680" s="6">
        <v>6.5926938396851398</v>
      </c>
      <c r="R1680" s="6">
        <v>1.37670816428681E-3</v>
      </c>
      <c r="S1680" s="6">
        <v>2.9188137317248702E-4</v>
      </c>
      <c r="T1680" s="6">
        <v>0.41953706695805298</v>
      </c>
      <c r="U1680" s="6">
        <v>4.8738413631707903E-2</v>
      </c>
      <c r="V1680" s="6" t="s">
        <v>1242</v>
      </c>
    </row>
    <row r="1681" spans="1:22" x14ac:dyDescent="0.15">
      <c r="A1681" s="6" t="s">
        <v>252</v>
      </c>
      <c r="B1681" s="6">
        <v>641863</v>
      </c>
      <c r="C1681" s="6">
        <v>641863</v>
      </c>
      <c r="D1681" s="6" t="s">
        <v>1169</v>
      </c>
      <c r="E1681" s="6" t="s">
        <v>309</v>
      </c>
      <c r="F1681" s="6" t="s">
        <v>1170</v>
      </c>
      <c r="G1681" s="6" t="s">
        <v>1171</v>
      </c>
      <c r="H1681" s="6" t="s">
        <v>1837</v>
      </c>
      <c r="I1681" s="6" t="s">
        <v>1838</v>
      </c>
      <c r="J1681" s="6" t="s">
        <v>1291</v>
      </c>
      <c r="K1681" s="6" t="s">
        <v>1839</v>
      </c>
      <c r="L1681" s="6" t="s">
        <v>1839</v>
      </c>
      <c r="M1681" s="6" t="s">
        <v>1833</v>
      </c>
      <c r="N1681" s="6">
        <v>0.72739520858842799</v>
      </c>
      <c r="O1681" s="6">
        <v>0.66473474912178698</v>
      </c>
      <c r="P1681" s="6">
        <v>12.3344534082284</v>
      </c>
      <c r="Q1681" s="6">
        <v>11.318407004390201</v>
      </c>
      <c r="R1681" s="6">
        <v>1.65148680252969E-4</v>
      </c>
      <c r="S1681" s="6">
        <v>1.01439225426248E-3</v>
      </c>
      <c r="T1681" s="6">
        <v>-1.0160464038382</v>
      </c>
      <c r="U1681" s="6">
        <v>-6.0642214490172097E-2</v>
      </c>
      <c r="V1681" s="6" t="s">
        <v>1177</v>
      </c>
    </row>
    <row r="1682" spans="1:22" x14ac:dyDescent="0.15">
      <c r="A1682" s="6" t="s">
        <v>252</v>
      </c>
      <c r="B1682" s="6">
        <v>641863</v>
      </c>
      <c r="C1682" s="6">
        <v>641863</v>
      </c>
      <c r="D1682" s="6" t="s">
        <v>1169</v>
      </c>
      <c r="E1682" s="6" t="s">
        <v>309</v>
      </c>
      <c r="F1682" s="6" t="s">
        <v>1170</v>
      </c>
      <c r="G1682" s="6" t="s">
        <v>1171</v>
      </c>
      <c r="H1682" s="6" t="s">
        <v>1201</v>
      </c>
      <c r="I1682" s="6" t="s">
        <v>1825</v>
      </c>
      <c r="J1682" s="6" t="s">
        <v>1255</v>
      </c>
      <c r="K1682" s="6" t="s">
        <v>1840</v>
      </c>
      <c r="L1682" s="6" t="s">
        <v>1840</v>
      </c>
      <c r="M1682" s="6" t="s">
        <v>1827</v>
      </c>
      <c r="N1682" s="6">
        <v>0.69548290578865202</v>
      </c>
      <c r="O1682" s="6">
        <v>0.85657127669389499</v>
      </c>
      <c r="P1682" s="6">
        <v>5.9223823115053502</v>
      </c>
      <c r="Q1682" s="6">
        <v>7.2149182593301804</v>
      </c>
      <c r="R1682" s="6">
        <v>7.19451904296875E-3</v>
      </c>
      <c r="S1682" s="6">
        <v>3.54766845703125E-4</v>
      </c>
      <c r="T1682" s="6">
        <v>1.2925359478248299</v>
      </c>
      <c r="U1682" s="6">
        <v>0.15450316171800599</v>
      </c>
      <c r="V1682" s="6" t="s">
        <v>1177</v>
      </c>
    </row>
    <row r="1683" spans="1:22" x14ac:dyDescent="0.15">
      <c r="A1683" s="6" t="s">
        <v>252</v>
      </c>
      <c r="B1683" s="6">
        <v>641863</v>
      </c>
      <c r="C1683" s="6">
        <v>641863</v>
      </c>
      <c r="D1683" s="6" t="s">
        <v>1169</v>
      </c>
      <c r="E1683" s="6" t="s">
        <v>309</v>
      </c>
      <c r="F1683" s="6" t="s">
        <v>1170</v>
      </c>
      <c r="G1683" s="6" t="s">
        <v>1171</v>
      </c>
      <c r="H1683" s="6" t="s">
        <v>1837</v>
      </c>
      <c r="I1683" s="6" t="s">
        <v>1841</v>
      </c>
      <c r="J1683" s="6" t="s">
        <v>1252</v>
      </c>
      <c r="K1683" s="6" t="s">
        <v>1842</v>
      </c>
      <c r="L1683" s="6" t="s">
        <v>1842</v>
      </c>
      <c r="M1683" s="6" t="s">
        <v>1833</v>
      </c>
      <c r="N1683" s="6">
        <v>0.67295824868453102</v>
      </c>
      <c r="O1683" s="6">
        <v>0.59786499545717897</v>
      </c>
      <c r="P1683" s="6">
        <v>12.139103794909801</v>
      </c>
      <c r="Q1683" s="6">
        <v>10.832542867826101</v>
      </c>
      <c r="R1683" s="6">
        <v>5.1587950605380705E-4</v>
      </c>
      <c r="S1683" s="6">
        <v>3.9065514283720404E-3</v>
      </c>
      <c r="T1683" s="6">
        <v>-1.30656092708371</v>
      </c>
      <c r="U1683" s="6">
        <v>-7.3281419322443295E-2</v>
      </c>
      <c r="V1683" s="6" t="s">
        <v>1177</v>
      </c>
    </row>
    <row r="1684" spans="1:22" x14ac:dyDescent="0.15">
      <c r="A1684" s="6" t="s">
        <v>252</v>
      </c>
      <c r="B1684" s="6">
        <v>642253</v>
      </c>
      <c r="C1684" s="6">
        <v>642253</v>
      </c>
      <c r="D1684" s="6" t="s">
        <v>1169</v>
      </c>
      <c r="E1684" s="6" t="s">
        <v>319</v>
      </c>
      <c r="F1684" s="6" t="s">
        <v>1170</v>
      </c>
      <c r="G1684" s="6" t="s">
        <v>1299</v>
      </c>
      <c r="H1684" s="6" t="s">
        <v>1224</v>
      </c>
      <c r="I1684" s="6" t="s">
        <v>1377</v>
      </c>
      <c r="J1684" s="6" t="s">
        <v>1174</v>
      </c>
      <c r="K1684" s="6" t="s">
        <v>1378</v>
      </c>
      <c r="L1684" s="6" t="s">
        <v>1378</v>
      </c>
      <c r="M1684" s="6" t="s">
        <v>2237</v>
      </c>
      <c r="N1684" s="6">
        <v>0.72656987442196697</v>
      </c>
      <c r="O1684" s="6">
        <v>0.83368922793094302</v>
      </c>
      <c r="P1684" s="6">
        <v>9.3060885663792696</v>
      </c>
      <c r="Q1684" s="6">
        <v>10.664106094126501</v>
      </c>
      <c r="R1684" s="6">
        <v>3.2382011413574201E-3</v>
      </c>
      <c r="S1684" s="6">
        <v>4.1484832763671902E-4</v>
      </c>
      <c r="T1684" s="6">
        <v>1.3580175277472799</v>
      </c>
      <c r="U1684" s="6">
        <v>0.106323303956392</v>
      </c>
      <c r="V1684" s="6" t="s">
        <v>1177</v>
      </c>
    </row>
    <row r="1685" spans="1:22" x14ac:dyDescent="0.15">
      <c r="A1685" s="6" t="s">
        <v>252</v>
      </c>
      <c r="B1685" s="6">
        <v>642253</v>
      </c>
      <c r="C1685" s="6">
        <v>642253</v>
      </c>
      <c r="D1685" s="6" t="s">
        <v>1169</v>
      </c>
      <c r="E1685" s="6" t="s">
        <v>319</v>
      </c>
      <c r="F1685" s="6" t="s">
        <v>1170</v>
      </c>
      <c r="G1685" s="6" t="s">
        <v>1299</v>
      </c>
      <c r="H1685" s="6" t="s">
        <v>2238</v>
      </c>
      <c r="I1685" s="6" t="s">
        <v>2239</v>
      </c>
      <c r="J1685" s="6" t="s">
        <v>1174</v>
      </c>
      <c r="K1685" s="6" t="s">
        <v>2240</v>
      </c>
      <c r="L1685" s="6" t="s">
        <v>2240</v>
      </c>
      <c r="M1685" s="6" t="s">
        <v>2241</v>
      </c>
      <c r="N1685" s="6">
        <v>0.75622400150221303</v>
      </c>
      <c r="O1685" s="6">
        <v>0.82825556668151001</v>
      </c>
      <c r="P1685" s="6">
        <v>11.162802406031499</v>
      </c>
      <c r="Q1685" s="6">
        <v>12.188352059913299</v>
      </c>
      <c r="R1685" s="6">
        <v>9.2399608320945805E-4</v>
      </c>
      <c r="S1685" s="6">
        <v>1.7568928612986099E-4</v>
      </c>
      <c r="T1685" s="6">
        <v>1.0255496538817499</v>
      </c>
      <c r="U1685" s="6">
        <v>7.0082015085316002E-2</v>
      </c>
      <c r="V1685" s="6" t="s">
        <v>1177</v>
      </c>
    </row>
    <row r="1686" spans="1:22" x14ac:dyDescent="0.15">
      <c r="A1686" s="6" t="s">
        <v>252</v>
      </c>
      <c r="B1686" s="6">
        <v>642253</v>
      </c>
      <c r="C1686" s="6">
        <v>642253</v>
      </c>
      <c r="D1686" s="6" t="s">
        <v>1169</v>
      </c>
      <c r="E1686" s="6" t="s">
        <v>319</v>
      </c>
      <c r="F1686" s="6" t="s">
        <v>1170</v>
      </c>
      <c r="G1686" s="6" t="s">
        <v>1299</v>
      </c>
      <c r="H1686" s="6" t="s">
        <v>1621</v>
      </c>
      <c r="I1686" s="6" t="s">
        <v>2242</v>
      </c>
      <c r="J1686" s="6" t="s">
        <v>1174</v>
      </c>
      <c r="K1686" s="6" t="s">
        <v>2243</v>
      </c>
      <c r="L1686" s="6" t="s">
        <v>2243</v>
      </c>
      <c r="M1686" s="6" t="s">
        <v>2244</v>
      </c>
      <c r="N1686" s="6">
        <v>0.78691551925140302</v>
      </c>
      <c r="O1686" s="6">
        <v>0.82222628406357201</v>
      </c>
      <c r="P1686" s="6">
        <v>11.0122756269283</v>
      </c>
      <c r="Q1686" s="6">
        <v>11.5005609338649</v>
      </c>
      <c r="R1686" s="6">
        <v>8.8797509670257601E-4</v>
      </c>
      <c r="S1686" s="6">
        <v>4.1373074054718001E-4</v>
      </c>
      <c r="T1686" s="6">
        <v>0.48828530693668198</v>
      </c>
      <c r="U1686" s="6">
        <v>3.4980323068064499E-2</v>
      </c>
      <c r="V1686" s="6" t="s">
        <v>1242</v>
      </c>
    </row>
    <row r="1687" spans="1:22" x14ac:dyDescent="0.15">
      <c r="A1687" s="6" t="s">
        <v>252</v>
      </c>
      <c r="B1687" s="6">
        <v>642253</v>
      </c>
      <c r="C1687" s="6">
        <v>642253</v>
      </c>
      <c r="D1687" s="6" t="s">
        <v>1178</v>
      </c>
      <c r="E1687" s="6" t="s">
        <v>319</v>
      </c>
      <c r="F1687" s="6" t="s">
        <v>1170</v>
      </c>
      <c r="G1687" s="6" t="s">
        <v>1299</v>
      </c>
      <c r="H1687" s="6" t="s">
        <v>2245</v>
      </c>
      <c r="I1687" s="6" t="s">
        <v>1905</v>
      </c>
      <c r="J1687" s="6" t="s">
        <v>1174</v>
      </c>
      <c r="K1687" s="6" t="s">
        <v>1906</v>
      </c>
      <c r="L1687" s="6" t="s">
        <v>1906</v>
      </c>
      <c r="M1687" s="6" t="s">
        <v>2237</v>
      </c>
      <c r="N1687" s="6">
        <v>0.73139404041304701</v>
      </c>
      <c r="O1687" s="6">
        <v>0.78474413507117902</v>
      </c>
      <c r="P1687" s="6">
        <v>10.4320799398548</v>
      </c>
      <c r="Q1687" s="6">
        <v>11.177841108410901</v>
      </c>
      <c r="R1687" s="6">
        <v>1.3017654418945299E-3</v>
      </c>
      <c r="S1687" s="6">
        <v>3.7646293640136702E-4</v>
      </c>
      <c r="T1687" s="6">
        <v>0.74576116855604402</v>
      </c>
      <c r="U1687" s="6">
        <v>5.2567172500817799E-2</v>
      </c>
      <c r="V1687" s="6" t="s">
        <v>1177</v>
      </c>
    </row>
    <row r="1688" spans="1:22" x14ac:dyDescent="0.15">
      <c r="A1688" s="6" t="s">
        <v>252</v>
      </c>
      <c r="B1688" s="6">
        <v>642253</v>
      </c>
      <c r="C1688" s="6">
        <v>642253</v>
      </c>
      <c r="D1688" s="6" t="s">
        <v>1178</v>
      </c>
      <c r="E1688" s="6" t="s">
        <v>319</v>
      </c>
      <c r="F1688" s="6" t="s">
        <v>1170</v>
      </c>
      <c r="G1688" s="6" t="s">
        <v>1299</v>
      </c>
      <c r="H1688" s="6" t="s">
        <v>1621</v>
      </c>
      <c r="I1688" s="6" t="s">
        <v>1941</v>
      </c>
      <c r="J1688" s="6" t="s">
        <v>1174</v>
      </c>
      <c r="K1688" s="6" t="s">
        <v>1942</v>
      </c>
      <c r="L1688" s="6" t="s">
        <v>1942</v>
      </c>
      <c r="M1688" s="6" t="s">
        <v>2244</v>
      </c>
      <c r="N1688" s="6">
        <v>0.75166706615409395</v>
      </c>
      <c r="O1688" s="6">
        <v>0.78582773335489398</v>
      </c>
      <c r="P1688" s="6">
        <v>11.3731775956942</v>
      </c>
      <c r="Q1688" s="6">
        <v>11.8802773440773</v>
      </c>
      <c r="R1688" s="6">
        <v>7.8637897968292204E-4</v>
      </c>
      <c r="S1688" s="6">
        <v>3.8972496986389198E-4</v>
      </c>
      <c r="T1688" s="6">
        <v>0.507099748383116</v>
      </c>
      <c r="U1688" s="6">
        <v>3.3672927142845401E-2</v>
      </c>
      <c r="V1688" s="6" t="s">
        <v>1242</v>
      </c>
    </row>
    <row r="1689" spans="1:22" x14ac:dyDescent="0.15">
      <c r="A1689" s="6" t="s">
        <v>252</v>
      </c>
      <c r="B1689" s="6">
        <v>642253</v>
      </c>
      <c r="C1689" s="6">
        <v>642253</v>
      </c>
      <c r="D1689" s="6" t="s">
        <v>1178</v>
      </c>
      <c r="E1689" s="6" t="s">
        <v>319</v>
      </c>
      <c r="F1689" s="6" t="s">
        <v>1170</v>
      </c>
      <c r="G1689" s="6" t="s">
        <v>1299</v>
      </c>
      <c r="H1689" s="6" t="s">
        <v>1925</v>
      </c>
      <c r="I1689" s="6" t="s">
        <v>2246</v>
      </c>
      <c r="J1689" s="6" t="s">
        <v>1174</v>
      </c>
      <c r="K1689" s="6" t="s">
        <v>2247</v>
      </c>
      <c r="L1689" s="6" t="s">
        <v>2247</v>
      </c>
      <c r="M1689" s="6" t="s">
        <v>2248</v>
      </c>
      <c r="N1689" s="6">
        <v>0.69825880691208797</v>
      </c>
      <c r="O1689" s="6">
        <v>0.77157685962432399</v>
      </c>
      <c r="P1689" s="6">
        <v>14.239745302259101</v>
      </c>
      <c r="Q1689" s="6">
        <v>15.703353278471401</v>
      </c>
      <c r="R1689" s="6">
        <v>6.8340108191478099E-4</v>
      </c>
      <c r="S1689" s="40">
        <v>9.2364864940464004E-5</v>
      </c>
      <c r="T1689" s="6">
        <v>1.46360797621234</v>
      </c>
      <c r="U1689" s="6">
        <v>7.2229715472897194E-2</v>
      </c>
      <c r="V1689" s="6" t="s">
        <v>1177</v>
      </c>
    </row>
    <row r="1690" spans="1:22" x14ac:dyDescent="0.15">
      <c r="A1690" s="6" t="s">
        <v>252</v>
      </c>
      <c r="B1690" s="6">
        <v>642253</v>
      </c>
      <c r="C1690" s="6">
        <v>642253</v>
      </c>
      <c r="D1690" s="6" t="s">
        <v>1178</v>
      </c>
      <c r="E1690" s="6" t="s">
        <v>319</v>
      </c>
      <c r="F1690" s="6" t="s">
        <v>1170</v>
      </c>
      <c r="G1690" s="6" t="s">
        <v>1299</v>
      </c>
      <c r="H1690" s="6" t="s">
        <v>1415</v>
      </c>
      <c r="I1690" s="6" t="s">
        <v>1512</v>
      </c>
      <c r="J1690" s="6" t="s">
        <v>1174</v>
      </c>
      <c r="K1690" s="6" t="s">
        <v>1513</v>
      </c>
      <c r="L1690" s="6" t="s">
        <v>1513</v>
      </c>
      <c r="M1690" s="6" t="s">
        <v>2249</v>
      </c>
      <c r="N1690" s="6">
        <v>0.87072956797967904</v>
      </c>
      <c r="O1690" s="6">
        <v>0.72935658332380904</v>
      </c>
      <c r="P1690" s="6">
        <v>7.2523003735562197</v>
      </c>
      <c r="Q1690" s="6">
        <v>6.1185580349565001</v>
      </c>
      <c r="R1690" s="6">
        <v>3.9339065551757802E-4</v>
      </c>
      <c r="S1690" s="6">
        <v>5.6142807006835903E-3</v>
      </c>
      <c r="T1690" s="6">
        <v>-1.1337423385997101</v>
      </c>
      <c r="U1690" s="6">
        <v>-0.13677696144305099</v>
      </c>
      <c r="V1690" s="6" t="s">
        <v>1177</v>
      </c>
    </row>
    <row r="1691" spans="1:22" x14ac:dyDescent="0.15">
      <c r="A1691" s="6" t="s">
        <v>252</v>
      </c>
      <c r="B1691" s="6">
        <v>642253</v>
      </c>
      <c r="C1691" s="6">
        <v>642253</v>
      </c>
      <c r="D1691" s="6" t="s">
        <v>1178</v>
      </c>
      <c r="E1691" s="6" t="s">
        <v>319</v>
      </c>
      <c r="F1691" s="6" t="s">
        <v>1170</v>
      </c>
      <c r="G1691" s="6" t="s">
        <v>1299</v>
      </c>
      <c r="H1691" s="6" t="s">
        <v>1376</v>
      </c>
      <c r="I1691" s="6" t="s">
        <v>2250</v>
      </c>
      <c r="J1691" s="6" t="s">
        <v>1174</v>
      </c>
      <c r="K1691" s="6" t="s">
        <v>2251</v>
      </c>
      <c r="L1691" s="6" t="s">
        <v>2251</v>
      </c>
      <c r="M1691" s="6" t="s">
        <v>2237</v>
      </c>
      <c r="N1691" s="6">
        <v>0.70450768304772204</v>
      </c>
      <c r="O1691" s="6">
        <v>0.88154102306339799</v>
      </c>
      <c r="P1691" s="6">
        <v>6.3143354364629198</v>
      </c>
      <c r="Q1691" s="6">
        <v>7.8350571489143004</v>
      </c>
      <c r="R1691" s="6">
        <v>7.7974796295165998E-3</v>
      </c>
      <c r="S1691" s="6">
        <v>3.85522842407227E-4</v>
      </c>
      <c r="T1691" s="6">
        <v>1.5207217124513801</v>
      </c>
      <c r="U1691" s="6">
        <v>0.17178204213398299</v>
      </c>
      <c r="V1691" s="6" t="s">
        <v>1177</v>
      </c>
    </row>
    <row r="1692" spans="1:22" x14ac:dyDescent="0.15">
      <c r="A1692" s="6" t="s">
        <v>252</v>
      </c>
      <c r="B1692" s="6">
        <v>642253</v>
      </c>
      <c r="C1692" s="6">
        <v>642253</v>
      </c>
      <c r="D1692" s="6" t="s">
        <v>1178</v>
      </c>
      <c r="E1692" s="6" t="s">
        <v>319</v>
      </c>
      <c r="F1692" s="6" t="s">
        <v>1170</v>
      </c>
      <c r="G1692" s="6" t="s">
        <v>1299</v>
      </c>
      <c r="H1692" s="6" t="s">
        <v>1376</v>
      </c>
      <c r="I1692" s="6" t="s">
        <v>2252</v>
      </c>
      <c r="J1692" s="6" t="s">
        <v>1174</v>
      </c>
      <c r="K1692" s="6" t="s">
        <v>2253</v>
      </c>
      <c r="L1692" s="6" t="s">
        <v>2253</v>
      </c>
      <c r="M1692" s="6" t="s">
        <v>2237</v>
      </c>
      <c r="N1692" s="6">
        <v>0.70937659110599804</v>
      </c>
      <c r="O1692" s="6">
        <v>0.87153589027540701</v>
      </c>
      <c r="P1692" s="6">
        <v>6.2122408498227104</v>
      </c>
      <c r="Q1692" s="6">
        <v>7.5681039791389999</v>
      </c>
      <c r="R1692" s="6">
        <v>6.6390037536621102E-3</v>
      </c>
      <c r="S1692" s="6">
        <v>4.21047210693359E-4</v>
      </c>
      <c r="T1692" s="6">
        <v>1.3558631293162899</v>
      </c>
      <c r="U1692" s="6">
        <v>0.15688808439990801</v>
      </c>
      <c r="V1692" s="6" t="s">
        <v>1177</v>
      </c>
    </row>
    <row r="1693" spans="1:22" x14ac:dyDescent="0.15">
      <c r="A1693" s="6" t="s">
        <v>252</v>
      </c>
      <c r="B1693" s="6">
        <v>642253</v>
      </c>
      <c r="C1693" s="6">
        <v>642253</v>
      </c>
      <c r="D1693" s="6" t="s">
        <v>1178</v>
      </c>
      <c r="E1693" s="6" t="s">
        <v>319</v>
      </c>
      <c r="F1693" s="6" t="s">
        <v>1170</v>
      </c>
      <c r="G1693" s="6" t="s">
        <v>1299</v>
      </c>
      <c r="H1693" s="6" t="s">
        <v>1690</v>
      </c>
      <c r="I1693" s="6" t="s">
        <v>2254</v>
      </c>
      <c r="J1693" s="6" t="s">
        <v>1174</v>
      </c>
      <c r="K1693" s="6" t="s">
        <v>2255</v>
      </c>
      <c r="L1693" s="6" t="s">
        <v>2255</v>
      </c>
      <c r="M1693" s="6" t="s">
        <v>2256</v>
      </c>
      <c r="N1693" s="6">
        <v>0.76371617461986696</v>
      </c>
      <c r="O1693" s="6">
        <v>0.72068224382093304</v>
      </c>
      <c r="P1693" s="6">
        <v>10.432029435</v>
      </c>
      <c r="Q1693" s="6">
        <v>9.8578157196476504</v>
      </c>
      <c r="R1693" s="6">
        <v>3.34210693836212E-4</v>
      </c>
      <c r="S1693" s="6">
        <v>9.8875910043716409E-4</v>
      </c>
      <c r="T1693" s="6">
        <v>-0.574213715352341</v>
      </c>
      <c r="U1693" s="6">
        <v>-4.2268744154473202E-2</v>
      </c>
      <c r="V1693" s="6" t="s">
        <v>1242</v>
      </c>
    </row>
    <row r="1694" spans="1:22" x14ac:dyDescent="0.15">
      <c r="A1694" s="6" t="s">
        <v>252</v>
      </c>
      <c r="B1694" s="6">
        <v>642253</v>
      </c>
      <c r="C1694" s="6">
        <v>642253</v>
      </c>
      <c r="D1694" s="6" t="s">
        <v>1169</v>
      </c>
      <c r="E1694" s="6" t="s">
        <v>319</v>
      </c>
      <c r="F1694" s="6" t="s">
        <v>1170</v>
      </c>
      <c r="G1694" s="6" t="s">
        <v>1299</v>
      </c>
      <c r="H1694" s="6" t="s">
        <v>1364</v>
      </c>
      <c r="I1694" s="6" t="s">
        <v>2257</v>
      </c>
      <c r="J1694" s="6" t="s">
        <v>1174</v>
      </c>
      <c r="K1694" s="6" t="s">
        <v>2258</v>
      </c>
      <c r="L1694" s="6" t="s">
        <v>2258</v>
      </c>
      <c r="M1694" s="6" t="s">
        <v>2244</v>
      </c>
      <c r="N1694" s="6">
        <v>0.70992848145239895</v>
      </c>
      <c r="O1694" s="6">
        <v>0.83309790138804896</v>
      </c>
      <c r="P1694" s="6">
        <v>8.9263107678361298</v>
      </c>
      <c r="Q1694" s="6">
        <v>10.4502271663901</v>
      </c>
      <c r="R1694" s="6">
        <v>3.1560063362121599E-3</v>
      </c>
      <c r="S1694" s="6">
        <v>2.4543702602386502E-4</v>
      </c>
      <c r="T1694" s="6">
        <v>1.5239163985539901</v>
      </c>
      <c r="U1694" s="6">
        <v>0.121764981598127</v>
      </c>
      <c r="V1694" s="6" t="s">
        <v>1177</v>
      </c>
    </row>
    <row r="1695" spans="1:22" x14ac:dyDescent="0.15">
      <c r="A1695" s="6" t="s">
        <v>252</v>
      </c>
      <c r="B1695" s="6">
        <v>642253</v>
      </c>
      <c r="C1695" s="6">
        <v>642253</v>
      </c>
      <c r="D1695" s="6" t="s">
        <v>1169</v>
      </c>
      <c r="E1695" s="6" t="s">
        <v>319</v>
      </c>
      <c r="F1695" s="6" t="s">
        <v>1170</v>
      </c>
      <c r="G1695" s="6" t="s">
        <v>1299</v>
      </c>
      <c r="H1695" s="6" t="s">
        <v>2122</v>
      </c>
      <c r="I1695" s="6" t="s">
        <v>2259</v>
      </c>
      <c r="J1695" s="6" t="s">
        <v>1174</v>
      </c>
      <c r="K1695" s="6" t="s">
        <v>2260</v>
      </c>
      <c r="L1695" s="6" t="s">
        <v>2260</v>
      </c>
      <c r="M1695" s="6" t="s">
        <v>2261</v>
      </c>
      <c r="N1695" s="6">
        <v>0.72682974669388201</v>
      </c>
      <c r="O1695" s="6">
        <v>0.87056408223054405</v>
      </c>
      <c r="P1695" s="6">
        <v>9.8714674176777404</v>
      </c>
      <c r="Q1695" s="6">
        <v>11.8201290222935</v>
      </c>
      <c r="R1695" s="6">
        <v>2.99072265625E-3</v>
      </c>
      <c r="S1695" s="6">
        <v>1.52587890625E-4</v>
      </c>
      <c r="T1695" s="6">
        <v>1.9486616046157299</v>
      </c>
      <c r="U1695" s="6">
        <v>0.14354843495066699</v>
      </c>
      <c r="V1695" s="6" t="s">
        <v>1177</v>
      </c>
    </row>
    <row r="1696" spans="1:22" x14ac:dyDescent="0.15">
      <c r="A1696" s="6" t="s">
        <v>252</v>
      </c>
      <c r="B1696" s="6">
        <v>642253</v>
      </c>
      <c r="C1696" s="6">
        <v>642253</v>
      </c>
      <c r="D1696" s="6" t="s">
        <v>1169</v>
      </c>
      <c r="E1696" s="6" t="s">
        <v>319</v>
      </c>
      <c r="F1696" s="6" t="s">
        <v>1170</v>
      </c>
      <c r="G1696" s="6" t="s">
        <v>1299</v>
      </c>
      <c r="H1696" s="6" t="s">
        <v>2262</v>
      </c>
      <c r="I1696" s="6" t="s">
        <v>2263</v>
      </c>
      <c r="J1696" s="6" t="s">
        <v>1174</v>
      </c>
      <c r="K1696" s="6" t="s">
        <v>2264</v>
      </c>
      <c r="L1696" s="6" t="s">
        <v>2264</v>
      </c>
      <c r="M1696" s="6" t="s">
        <v>2265</v>
      </c>
      <c r="N1696" s="6">
        <v>0.67793051601307097</v>
      </c>
      <c r="O1696" s="6">
        <v>0.78650393279150999</v>
      </c>
      <c r="P1696" s="6">
        <v>9.5801404127708398</v>
      </c>
      <c r="Q1696" s="6">
        <v>11.0857344409186</v>
      </c>
      <c r="R1696" s="6">
        <v>3.5619869158836099E-3</v>
      </c>
      <c r="S1696" s="6">
        <v>3.3194865682162301E-4</v>
      </c>
      <c r="T1696" s="6">
        <v>1.50559402814779</v>
      </c>
      <c r="U1696" s="6">
        <v>0.107187966842386</v>
      </c>
      <c r="V1696" s="6" t="s">
        <v>1177</v>
      </c>
    </row>
    <row r="1697" spans="1:22" x14ac:dyDescent="0.15">
      <c r="A1697" s="6" t="s">
        <v>252</v>
      </c>
      <c r="B1697" s="6">
        <v>642253</v>
      </c>
      <c r="C1697" s="6">
        <v>642253</v>
      </c>
      <c r="D1697" s="6" t="s">
        <v>1169</v>
      </c>
      <c r="E1697" s="6" t="s">
        <v>319</v>
      </c>
      <c r="F1697" s="6" t="s">
        <v>1170</v>
      </c>
      <c r="G1697" s="6" t="s">
        <v>1299</v>
      </c>
      <c r="H1697" s="6" t="s">
        <v>2266</v>
      </c>
      <c r="I1697" s="6" t="s">
        <v>2267</v>
      </c>
      <c r="J1697" s="6" t="s">
        <v>1174</v>
      </c>
      <c r="K1697" s="6" t="s">
        <v>2268</v>
      </c>
      <c r="L1697" s="6" t="s">
        <v>2268</v>
      </c>
      <c r="M1697" s="6" t="s">
        <v>2269</v>
      </c>
      <c r="N1697" s="6">
        <v>0.68317770728696103</v>
      </c>
      <c r="O1697" s="6">
        <v>0.77072230299865296</v>
      </c>
      <c r="P1697" s="6">
        <v>11.4841305108048</v>
      </c>
      <c r="Q1697" s="6">
        <v>12.917925594060099</v>
      </c>
      <c r="R1697" s="6">
        <v>2.0760896079536901E-3</v>
      </c>
      <c r="S1697" s="6">
        <v>2.62705425257082E-4</v>
      </c>
      <c r="T1697" s="6">
        <v>1.4337950832553501</v>
      </c>
      <c r="U1697" s="6">
        <v>8.5994981878016297E-2</v>
      </c>
      <c r="V1697" s="6" t="s">
        <v>1177</v>
      </c>
    </row>
    <row r="1698" spans="1:22" x14ac:dyDescent="0.15">
      <c r="A1698" s="6" t="s">
        <v>252</v>
      </c>
      <c r="B1698" s="6">
        <v>642253</v>
      </c>
      <c r="C1698" s="6">
        <v>642253</v>
      </c>
      <c r="D1698" s="6" t="s">
        <v>1178</v>
      </c>
      <c r="E1698" s="6" t="s">
        <v>319</v>
      </c>
      <c r="F1698" s="6" t="s">
        <v>1170</v>
      </c>
      <c r="G1698" s="6" t="s">
        <v>1299</v>
      </c>
      <c r="H1698" s="6" t="s">
        <v>1376</v>
      </c>
      <c r="I1698" s="6" t="s">
        <v>2270</v>
      </c>
      <c r="J1698" s="6" t="s">
        <v>1174</v>
      </c>
      <c r="K1698" s="6" t="s">
        <v>2271</v>
      </c>
      <c r="L1698" s="6" t="s">
        <v>2271</v>
      </c>
      <c r="M1698" s="6" t="s">
        <v>2237</v>
      </c>
      <c r="N1698" s="6">
        <v>0.697547433906613</v>
      </c>
      <c r="O1698" s="6">
        <v>0.84495064669493203</v>
      </c>
      <c r="P1698" s="6">
        <v>6.5604201181110602</v>
      </c>
      <c r="Q1698" s="6">
        <v>7.8949337160372499</v>
      </c>
      <c r="R1698" s="6">
        <v>7.2047710418701198E-3</v>
      </c>
      <c r="S1698" s="6">
        <v>5.1546096801757802E-4</v>
      </c>
      <c r="T1698" s="6">
        <v>1.33451359792619</v>
      </c>
      <c r="U1698" s="6">
        <v>0.14351658590704899</v>
      </c>
      <c r="V1698" s="6" t="s">
        <v>1177</v>
      </c>
    </row>
    <row r="1699" spans="1:22" x14ac:dyDescent="0.15">
      <c r="A1699" s="6" t="s">
        <v>252</v>
      </c>
      <c r="B1699" s="6">
        <v>642253</v>
      </c>
      <c r="C1699" s="6">
        <v>642253</v>
      </c>
      <c r="D1699" s="6" t="s">
        <v>1178</v>
      </c>
      <c r="E1699" s="6" t="s">
        <v>319</v>
      </c>
      <c r="F1699" s="6" t="s">
        <v>1170</v>
      </c>
      <c r="G1699" s="6" t="s">
        <v>1299</v>
      </c>
      <c r="H1699" s="6" t="s">
        <v>1300</v>
      </c>
      <c r="I1699" s="6" t="s">
        <v>2272</v>
      </c>
      <c r="J1699" s="6" t="s">
        <v>1174</v>
      </c>
      <c r="K1699" s="6" t="s">
        <v>2273</v>
      </c>
      <c r="L1699" s="6" t="s">
        <v>2273</v>
      </c>
      <c r="M1699" s="6" t="s">
        <v>2274</v>
      </c>
      <c r="N1699" s="6">
        <v>0.77344658099234298</v>
      </c>
      <c r="O1699" s="6">
        <v>0.88609004911282896</v>
      </c>
      <c r="P1699" s="6">
        <v>7.47690679583049</v>
      </c>
      <c r="Q1699" s="6">
        <v>8.5331926410594896</v>
      </c>
      <c r="R1699" s="6">
        <v>1.4561414718627899E-3</v>
      </c>
      <c r="S1699" s="6">
        <v>1.07526779174805E-4</v>
      </c>
      <c r="T1699" s="6">
        <v>1.05628584522901</v>
      </c>
      <c r="U1699" s="6">
        <v>0.110014251954949</v>
      </c>
      <c r="V1699" s="6" t="s">
        <v>1177</v>
      </c>
    </row>
    <row r="1700" spans="1:22" x14ac:dyDescent="0.15">
      <c r="A1700" s="6" t="s">
        <v>252</v>
      </c>
      <c r="B1700" s="6">
        <v>642253</v>
      </c>
      <c r="C1700" s="6">
        <v>642253</v>
      </c>
      <c r="D1700" s="6" t="s">
        <v>1169</v>
      </c>
      <c r="E1700" s="6" t="s">
        <v>319</v>
      </c>
      <c r="F1700" s="6" t="s">
        <v>1170</v>
      </c>
      <c r="G1700" s="6" t="s">
        <v>1299</v>
      </c>
      <c r="H1700" s="6" t="s">
        <v>1415</v>
      </c>
      <c r="I1700" s="6" t="s">
        <v>2275</v>
      </c>
      <c r="J1700" s="6" t="s">
        <v>1174</v>
      </c>
      <c r="K1700" s="6" t="s">
        <v>2276</v>
      </c>
      <c r="L1700" s="6" t="s">
        <v>2276</v>
      </c>
      <c r="M1700" s="6" t="s">
        <v>2237</v>
      </c>
      <c r="N1700" s="6">
        <v>0.71806279036842102</v>
      </c>
      <c r="O1700" s="6">
        <v>0.82483229188722995</v>
      </c>
      <c r="P1700" s="6">
        <v>10.4224720321095</v>
      </c>
      <c r="Q1700" s="6">
        <v>11.957099643471</v>
      </c>
      <c r="R1700" s="6">
        <v>2.7375221252441402E-3</v>
      </c>
      <c r="S1700" s="6">
        <v>2.5629997253418001E-4</v>
      </c>
      <c r="T1700" s="6">
        <v>1.5346276113614501</v>
      </c>
      <c r="U1700" s="6">
        <v>0.106020397317884</v>
      </c>
      <c r="V1700" s="6" t="s">
        <v>1177</v>
      </c>
    </row>
    <row r="1701" spans="1:22" x14ac:dyDescent="0.15">
      <c r="A1701" s="6" t="s">
        <v>252</v>
      </c>
      <c r="B1701" s="6">
        <v>642253</v>
      </c>
      <c r="C1701" s="6">
        <v>642253</v>
      </c>
      <c r="D1701" s="6" t="s">
        <v>1178</v>
      </c>
      <c r="E1701" s="6" t="s">
        <v>319</v>
      </c>
      <c r="F1701" s="6" t="s">
        <v>1170</v>
      </c>
      <c r="G1701" s="6" t="s">
        <v>1299</v>
      </c>
      <c r="H1701" s="6" t="s">
        <v>2277</v>
      </c>
      <c r="I1701" s="6" t="s">
        <v>1362</v>
      </c>
      <c r="J1701" s="6" t="s">
        <v>1174</v>
      </c>
      <c r="K1701" s="6" t="s">
        <v>1363</v>
      </c>
      <c r="L1701" s="6" t="s">
        <v>1363</v>
      </c>
      <c r="M1701" s="6" t="s">
        <v>2278</v>
      </c>
      <c r="N1701" s="6">
        <v>0.66950414884369003</v>
      </c>
      <c r="O1701" s="6">
        <v>0.78549848897108399</v>
      </c>
      <c r="P1701" s="6">
        <v>9.5175874444995507</v>
      </c>
      <c r="Q1701" s="6">
        <v>11.125803948639099</v>
      </c>
      <c r="R1701" s="6">
        <v>2.6590935885906202E-3</v>
      </c>
      <c r="S1701" s="6">
        <v>1.4518573880195599E-4</v>
      </c>
      <c r="T1701" s="6">
        <v>1.60821650413955</v>
      </c>
      <c r="U1701" s="6">
        <v>0.114059654234868</v>
      </c>
      <c r="V1701" s="6" t="s">
        <v>1177</v>
      </c>
    </row>
    <row r="1702" spans="1:22" x14ac:dyDescent="0.15">
      <c r="A1702" s="6" t="s">
        <v>252</v>
      </c>
      <c r="B1702" s="6">
        <v>642253</v>
      </c>
      <c r="C1702" s="6">
        <v>642253</v>
      </c>
      <c r="D1702" s="6" t="s">
        <v>1178</v>
      </c>
      <c r="E1702" s="6" t="s">
        <v>319</v>
      </c>
      <c r="F1702" s="6" t="s">
        <v>1170</v>
      </c>
      <c r="G1702" s="6" t="s">
        <v>1299</v>
      </c>
      <c r="H1702" s="6" t="s">
        <v>1872</v>
      </c>
      <c r="I1702" s="6" t="s">
        <v>2279</v>
      </c>
      <c r="J1702" s="6" t="s">
        <v>1174</v>
      </c>
      <c r="K1702" s="6" t="s">
        <v>2280</v>
      </c>
      <c r="L1702" s="6" t="s">
        <v>2280</v>
      </c>
      <c r="M1702" s="6" t="s">
        <v>2281</v>
      </c>
      <c r="N1702" s="6">
        <v>0.92601253184360399</v>
      </c>
      <c r="O1702" s="6">
        <v>0.78617179333648501</v>
      </c>
      <c r="P1702" s="6">
        <v>9.4810171989702496</v>
      </c>
      <c r="Q1702" s="6">
        <v>8.0772217257298191</v>
      </c>
      <c r="R1702" s="40">
        <v>2.51531600952148E-5</v>
      </c>
      <c r="S1702" s="6">
        <v>1.3405084609985399E-3</v>
      </c>
      <c r="T1702" s="6">
        <v>-1.4037954732404401</v>
      </c>
      <c r="U1702" s="6">
        <v>-0.13730739553552701</v>
      </c>
      <c r="V1702" s="6" t="s">
        <v>1177</v>
      </c>
    </row>
    <row r="1703" spans="1:22" x14ac:dyDescent="0.15">
      <c r="A1703" s="6" t="s">
        <v>252</v>
      </c>
      <c r="B1703" s="6">
        <v>642253</v>
      </c>
      <c r="C1703" s="6">
        <v>642253</v>
      </c>
      <c r="D1703" s="6" t="s">
        <v>1178</v>
      </c>
      <c r="E1703" s="6" t="s">
        <v>319</v>
      </c>
      <c r="F1703" s="6" t="s">
        <v>1170</v>
      </c>
      <c r="G1703" s="6" t="s">
        <v>1299</v>
      </c>
      <c r="H1703" s="6" t="s">
        <v>2283</v>
      </c>
      <c r="I1703" s="6" t="s">
        <v>2284</v>
      </c>
      <c r="J1703" s="6" t="s">
        <v>1255</v>
      </c>
      <c r="K1703" s="6" t="s">
        <v>2285</v>
      </c>
      <c r="L1703" s="6" t="s">
        <v>2285</v>
      </c>
      <c r="M1703" s="6" t="s">
        <v>2286</v>
      </c>
      <c r="N1703" s="6">
        <v>0.65367165233052205</v>
      </c>
      <c r="O1703" s="6">
        <v>0.60257207944406599</v>
      </c>
      <c r="P1703" s="6">
        <v>16.528120798608199</v>
      </c>
      <c r="Q1703" s="6">
        <v>15.256196707694301</v>
      </c>
      <c r="R1703" s="6">
        <v>2.1905298308411099E-4</v>
      </c>
      <c r="S1703" s="6">
        <v>1.0872159036807701E-3</v>
      </c>
      <c r="T1703" s="6">
        <v>-1.27192409091388</v>
      </c>
      <c r="U1703" s="6">
        <v>-5.0576315706821799E-2</v>
      </c>
      <c r="V1703" s="6" t="s">
        <v>1177</v>
      </c>
    </row>
    <row r="1704" spans="1:22" x14ac:dyDescent="0.15">
      <c r="A1704" s="6" t="s">
        <v>252</v>
      </c>
      <c r="B1704" s="6">
        <v>642253</v>
      </c>
      <c r="C1704" s="6">
        <v>642253</v>
      </c>
      <c r="D1704" s="6" t="s">
        <v>1178</v>
      </c>
      <c r="E1704" s="6" t="s">
        <v>319</v>
      </c>
      <c r="F1704" s="6" t="s">
        <v>1170</v>
      </c>
      <c r="G1704" s="6" t="s">
        <v>1299</v>
      </c>
      <c r="H1704" s="6" t="s">
        <v>2287</v>
      </c>
      <c r="I1704" s="6" t="s">
        <v>2288</v>
      </c>
      <c r="J1704" s="6" t="s">
        <v>1255</v>
      </c>
      <c r="K1704" s="6" t="s">
        <v>2289</v>
      </c>
      <c r="L1704" s="6" t="s">
        <v>2289</v>
      </c>
      <c r="M1704" s="6" t="s">
        <v>2290</v>
      </c>
      <c r="N1704" s="6">
        <v>0.68985350156872804</v>
      </c>
      <c r="O1704" s="6">
        <v>0.75295473749500097</v>
      </c>
      <c r="P1704" s="6">
        <v>6.4658381272193601</v>
      </c>
      <c r="Q1704" s="6">
        <v>7.0046552525032899</v>
      </c>
      <c r="R1704" s="6">
        <v>2.0752512415356298E-3</v>
      </c>
      <c r="S1704" s="6">
        <v>3.4466813792732902E-4</v>
      </c>
      <c r="T1704" s="6">
        <v>0.538817125283927</v>
      </c>
      <c r="U1704" s="6">
        <v>5.9118696088035799E-2</v>
      </c>
      <c r="V1704" s="6" t="s">
        <v>1242</v>
      </c>
    </row>
    <row r="1705" spans="1:22" x14ac:dyDescent="0.15">
      <c r="A1705" s="6" t="s">
        <v>252</v>
      </c>
      <c r="B1705" s="6">
        <v>642253</v>
      </c>
      <c r="C1705" s="6">
        <v>642253</v>
      </c>
      <c r="D1705" s="6" t="s">
        <v>1178</v>
      </c>
      <c r="E1705" s="6" t="s">
        <v>319</v>
      </c>
      <c r="F1705" s="6" t="s">
        <v>1170</v>
      </c>
      <c r="G1705" s="6" t="s">
        <v>1299</v>
      </c>
      <c r="H1705" s="6" t="s">
        <v>1822</v>
      </c>
      <c r="I1705" s="6" t="s">
        <v>2291</v>
      </c>
      <c r="J1705" s="6" t="s">
        <v>1271</v>
      </c>
      <c r="K1705" s="6" t="s">
        <v>2292</v>
      </c>
      <c r="L1705" s="6" t="s">
        <v>2292</v>
      </c>
      <c r="M1705" s="6" t="s">
        <v>2274</v>
      </c>
      <c r="N1705" s="6">
        <v>0.66870532167637498</v>
      </c>
      <c r="O1705" s="6">
        <v>0.81260907570861596</v>
      </c>
      <c r="P1705" s="6">
        <v>7.3874419594899496</v>
      </c>
      <c r="Q1705" s="6">
        <v>8.9321178266807095</v>
      </c>
      <c r="R1705" s="6">
        <v>7.5652003288269E-3</v>
      </c>
      <c r="S1705" s="6">
        <v>4.2629241943359402E-4</v>
      </c>
      <c r="T1705" s="6">
        <v>1.5446758671907601</v>
      </c>
      <c r="U1705" s="6">
        <v>0.14114893033704801</v>
      </c>
      <c r="V1705" s="6" t="s">
        <v>1177</v>
      </c>
    </row>
    <row r="1706" spans="1:22" x14ac:dyDescent="0.15">
      <c r="A1706" s="6" t="s">
        <v>252</v>
      </c>
      <c r="B1706" s="6">
        <v>642253</v>
      </c>
      <c r="C1706" s="6">
        <v>642253</v>
      </c>
      <c r="D1706" s="6" t="s">
        <v>1178</v>
      </c>
      <c r="E1706" s="6" t="s">
        <v>319</v>
      </c>
      <c r="F1706" s="6" t="s">
        <v>1170</v>
      </c>
      <c r="G1706" s="6" t="s">
        <v>1299</v>
      </c>
      <c r="H1706" s="6" t="s">
        <v>1523</v>
      </c>
      <c r="I1706" s="6" t="s">
        <v>2282</v>
      </c>
      <c r="J1706" s="6" t="s">
        <v>1271</v>
      </c>
      <c r="K1706" s="6" t="s">
        <v>2293</v>
      </c>
      <c r="L1706" s="6" t="s">
        <v>2293</v>
      </c>
      <c r="M1706" s="6" t="s">
        <v>2274</v>
      </c>
      <c r="N1706" s="6">
        <v>0.82789450402627895</v>
      </c>
      <c r="O1706" s="6">
        <v>0.90853428353865695</v>
      </c>
      <c r="P1706" s="6">
        <v>5.6238059931394</v>
      </c>
      <c r="Q1706" s="6">
        <v>6.1503690048595496</v>
      </c>
      <c r="R1706" s="6">
        <v>2.7558803558349601E-3</v>
      </c>
      <c r="S1706" s="6">
        <v>3.38077545166016E-4</v>
      </c>
      <c r="T1706" s="6">
        <v>0.52656301172014597</v>
      </c>
      <c r="U1706" s="6">
        <v>7.8036810907482199E-2</v>
      </c>
      <c r="V1706" s="6" t="s">
        <v>1242</v>
      </c>
    </row>
    <row r="1707" spans="1:22" x14ac:dyDescent="0.15">
      <c r="A1707" s="6" t="s">
        <v>252</v>
      </c>
      <c r="B1707" s="6">
        <v>642253</v>
      </c>
      <c r="C1707" s="6">
        <v>642253</v>
      </c>
      <c r="D1707" s="6" t="s">
        <v>1178</v>
      </c>
      <c r="E1707" s="6" t="s">
        <v>319</v>
      </c>
      <c r="F1707" s="6" t="s">
        <v>1170</v>
      </c>
      <c r="G1707" s="6" t="s">
        <v>1299</v>
      </c>
      <c r="H1707" s="6" t="s">
        <v>2294</v>
      </c>
      <c r="I1707" s="6" t="s">
        <v>2295</v>
      </c>
      <c r="J1707" s="6" t="s">
        <v>1252</v>
      </c>
      <c r="K1707" s="6" t="s">
        <v>2296</v>
      </c>
      <c r="L1707" s="6" t="s">
        <v>2296</v>
      </c>
      <c r="M1707" s="6" t="s">
        <v>2297</v>
      </c>
      <c r="N1707" s="6">
        <v>0.76989278920301196</v>
      </c>
      <c r="O1707" s="6">
        <v>0.70596604958393105</v>
      </c>
      <c r="P1707" s="6">
        <v>7.0148312722731703</v>
      </c>
      <c r="Q1707" s="6">
        <v>6.4630169636956296</v>
      </c>
      <c r="R1707" s="6">
        <v>3.9869375541457002E-4</v>
      </c>
      <c r="S1707" s="6">
        <v>1.9870340693159999E-3</v>
      </c>
      <c r="T1707" s="6">
        <v>-0.55181430857754199</v>
      </c>
      <c r="U1707" s="6">
        <v>-6.1305126307342798E-2</v>
      </c>
      <c r="V1707" s="6" t="s">
        <v>1242</v>
      </c>
    </row>
    <row r="1708" spans="1:22" x14ac:dyDescent="0.15">
      <c r="A1708" s="6" t="s">
        <v>252</v>
      </c>
      <c r="B1708" s="6">
        <v>642253</v>
      </c>
      <c r="C1708" s="6">
        <v>642253</v>
      </c>
      <c r="D1708" s="6" t="s">
        <v>1178</v>
      </c>
      <c r="E1708" s="6" t="s">
        <v>319</v>
      </c>
      <c r="F1708" s="6" t="s">
        <v>1170</v>
      </c>
      <c r="G1708" s="6" t="s">
        <v>1299</v>
      </c>
      <c r="H1708" s="6" t="s">
        <v>1503</v>
      </c>
      <c r="I1708" s="6" t="s">
        <v>2298</v>
      </c>
      <c r="J1708" s="6" t="s">
        <v>1252</v>
      </c>
      <c r="K1708" s="6" t="s">
        <v>2300</v>
      </c>
      <c r="L1708" s="6" t="s">
        <v>2300</v>
      </c>
      <c r="M1708" s="6" t="s">
        <v>2299</v>
      </c>
      <c r="N1708" s="6">
        <v>0.78194931222130504</v>
      </c>
      <c r="O1708" s="6">
        <v>0.96392408978837396</v>
      </c>
      <c r="P1708" s="6">
        <v>7.09260815897699</v>
      </c>
      <c r="Q1708" s="6">
        <v>8.7112413025964095</v>
      </c>
      <c r="R1708" s="6">
        <v>7.04193115234375E-3</v>
      </c>
      <c r="S1708" s="6">
        <v>5.18798828125E-4</v>
      </c>
      <c r="T1708" s="6">
        <v>1.6186331436194199</v>
      </c>
      <c r="U1708" s="6">
        <v>0.17920835165356599</v>
      </c>
      <c r="V1708" s="6" t="s">
        <v>1177</v>
      </c>
    </row>
    <row r="1709" spans="1:22" x14ac:dyDescent="0.15">
      <c r="A1709" s="6" t="s">
        <v>252</v>
      </c>
      <c r="B1709" s="6">
        <v>642253</v>
      </c>
      <c r="C1709" s="6">
        <v>642253</v>
      </c>
      <c r="D1709" s="6" t="s">
        <v>1178</v>
      </c>
      <c r="E1709" s="6" t="s">
        <v>319</v>
      </c>
      <c r="F1709" s="6" t="s">
        <v>1170</v>
      </c>
      <c r="G1709" s="6" t="s">
        <v>1299</v>
      </c>
      <c r="H1709" s="6" t="s">
        <v>1204</v>
      </c>
      <c r="I1709" s="6" t="s">
        <v>1323</v>
      </c>
      <c r="J1709" s="6" t="s">
        <v>1250</v>
      </c>
      <c r="K1709" s="6" t="s">
        <v>2301</v>
      </c>
      <c r="L1709" s="6" t="s">
        <v>2301</v>
      </c>
      <c r="M1709" s="6" t="s">
        <v>2274</v>
      </c>
      <c r="N1709" s="6">
        <v>0.77196659749985796</v>
      </c>
      <c r="O1709" s="6">
        <v>0.90450470243595704</v>
      </c>
      <c r="P1709" s="6">
        <v>7.0749299202954203</v>
      </c>
      <c r="Q1709" s="6">
        <v>8.2505469404052896</v>
      </c>
      <c r="R1709" s="6">
        <v>1.62535905838013E-3</v>
      </c>
      <c r="S1709" s="40">
        <v>7.4863433837890598E-5</v>
      </c>
      <c r="T1709" s="6">
        <v>1.1756170201098699</v>
      </c>
      <c r="U1709" s="6">
        <v>0.12922286179720799</v>
      </c>
      <c r="V1709" s="6" t="s">
        <v>1177</v>
      </c>
    </row>
    <row r="1710" spans="1:22" x14ac:dyDescent="0.15">
      <c r="A1710" s="6" t="s">
        <v>252</v>
      </c>
      <c r="B1710" s="6">
        <v>642253</v>
      </c>
      <c r="C1710" s="6">
        <v>642253</v>
      </c>
      <c r="D1710" s="6" t="s">
        <v>1178</v>
      </c>
      <c r="E1710" s="6" t="s">
        <v>319</v>
      </c>
      <c r="F1710" s="6" t="s">
        <v>1170</v>
      </c>
      <c r="G1710" s="6" t="s">
        <v>1299</v>
      </c>
      <c r="H1710" s="6" t="s">
        <v>1503</v>
      </c>
      <c r="I1710" s="6" t="s">
        <v>2298</v>
      </c>
      <c r="J1710" s="6" t="s">
        <v>1250</v>
      </c>
      <c r="K1710" s="6" t="s">
        <v>2302</v>
      </c>
      <c r="L1710" s="6" t="s">
        <v>2302</v>
      </c>
      <c r="M1710" s="6" t="s">
        <v>2299</v>
      </c>
      <c r="N1710" s="6">
        <v>0.78194931222130504</v>
      </c>
      <c r="O1710" s="6">
        <v>0.96392408978837396</v>
      </c>
      <c r="P1710" s="6">
        <v>7.09260815897699</v>
      </c>
      <c r="Q1710" s="6">
        <v>8.7112413025964095</v>
      </c>
      <c r="R1710" s="6">
        <v>7.04193115234375E-3</v>
      </c>
      <c r="S1710" s="6">
        <v>5.18798828125E-4</v>
      </c>
      <c r="T1710" s="6">
        <v>1.6186331436194199</v>
      </c>
      <c r="U1710" s="6">
        <v>0.17920835165356599</v>
      </c>
      <c r="V1710" s="6" t="s">
        <v>1177</v>
      </c>
    </row>
    <row r="1711" spans="1:22" x14ac:dyDescent="0.15">
      <c r="A1711" s="6" t="s">
        <v>252</v>
      </c>
      <c r="B1711" s="6">
        <v>642253</v>
      </c>
      <c r="C1711" s="6">
        <v>642253</v>
      </c>
      <c r="D1711" s="6" t="s">
        <v>1178</v>
      </c>
      <c r="E1711" s="6" t="s">
        <v>319</v>
      </c>
      <c r="F1711" s="6" t="s">
        <v>1170</v>
      </c>
      <c r="G1711" s="6" t="s">
        <v>1299</v>
      </c>
      <c r="H1711" s="6" t="s">
        <v>1523</v>
      </c>
      <c r="I1711" s="6" t="s">
        <v>2282</v>
      </c>
      <c r="J1711" s="6" t="s">
        <v>1250</v>
      </c>
      <c r="K1711" s="6" t="s">
        <v>2303</v>
      </c>
      <c r="L1711" s="6" t="s">
        <v>2303</v>
      </c>
      <c r="M1711" s="6" t="s">
        <v>2274</v>
      </c>
      <c r="N1711" s="6">
        <v>0.82789450402627895</v>
      </c>
      <c r="O1711" s="6">
        <v>0.90853428353865695</v>
      </c>
      <c r="P1711" s="6">
        <v>5.6238059931394</v>
      </c>
      <c r="Q1711" s="6">
        <v>6.1503690048595496</v>
      </c>
      <c r="R1711" s="6">
        <v>2.7558803558349601E-3</v>
      </c>
      <c r="S1711" s="6">
        <v>3.38077545166016E-4</v>
      </c>
      <c r="T1711" s="6">
        <v>0.52656301172014597</v>
      </c>
      <c r="U1711" s="6">
        <v>7.8036810907482199E-2</v>
      </c>
      <c r="V1711" s="6" t="s">
        <v>1242</v>
      </c>
    </row>
    <row r="1712" spans="1:22" x14ac:dyDescent="0.15">
      <c r="A1712" s="6" t="s">
        <v>252</v>
      </c>
      <c r="B1712" s="6">
        <v>642253</v>
      </c>
      <c r="C1712" s="6">
        <v>642253</v>
      </c>
      <c r="D1712" s="6" t="s">
        <v>1178</v>
      </c>
      <c r="E1712" s="6" t="s">
        <v>319</v>
      </c>
      <c r="F1712" s="6" t="s">
        <v>1170</v>
      </c>
      <c r="G1712" s="6" t="s">
        <v>1299</v>
      </c>
      <c r="H1712" s="6" t="s">
        <v>2287</v>
      </c>
      <c r="I1712" s="6" t="s">
        <v>2288</v>
      </c>
      <c r="J1712" s="6" t="s">
        <v>1250</v>
      </c>
      <c r="K1712" s="6" t="s">
        <v>2304</v>
      </c>
      <c r="L1712" s="6" t="s">
        <v>2304</v>
      </c>
      <c r="M1712" s="6" t="s">
        <v>2290</v>
      </c>
      <c r="N1712" s="6">
        <v>0.68985350156872804</v>
      </c>
      <c r="O1712" s="6">
        <v>0.75295473749500097</v>
      </c>
      <c r="P1712" s="6">
        <v>6.4658381272193601</v>
      </c>
      <c r="Q1712" s="6">
        <v>7.0046552525032899</v>
      </c>
      <c r="R1712" s="6">
        <v>2.0752512415356298E-3</v>
      </c>
      <c r="S1712" s="6">
        <v>3.4466813792732902E-4</v>
      </c>
      <c r="T1712" s="6">
        <v>0.538817125283927</v>
      </c>
      <c r="U1712" s="6">
        <v>5.9118696088035799E-2</v>
      </c>
      <c r="V1712" s="6" t="s">
        <v>1242</v>
      </c>
    </row>
    <row r="1713" spans="1:22" x14ac:dyDescent="0.15">
      <c r="A1713" s="6" t="s">
        <v>252</v>
      </c>
      <c r="B1713" s="6">
        <v>642467</v>
      </c>
      <c r="C1713" s="6">
        <v>642467</v>
      </c>
      <c r="D1713" s="6" t="s">
        <v>1169</v>
      </c>
      <c r="E1713" s="6" t="s">
        <v>317</v>
      </c>
      <c r="F1713" s="6" t="s">
        <v>1171</v>
      </c>
      <c r="G1713" s="6" t="s">
        <v>1469</v>
      </c>
      <c r="H1713" s="6" t="s">
        <v>1415</v>
      </c>
      <c r="I1713" s="6" t="s">
        <v>2673</v>
      </c>
      <c r="J1713" s="6" t="s">
        <v>1174</v>
      </c>
      <c r="K1713" s="6" t="s">
        <v>2674</v>
      </c>
      <c r="L1713" s="6" t="s">
        <v>2674</v>
      </c>
      <c r="M1713" s="6" t="s">
        <v>2675</v>
      </c>
      <c r="N1713" s="6">
        <v>0.72327462752098703</v>
      </c>
      <c r="O1713" s="6">
        <v>0.84923399196277805</v>
      </c>
      <c r="P1713" s="6">
        <v>7.3404303766743402</v>
      </c>
      <c r="Q1713" s="6">
        <v>8.6007336081921704</v>
      </c>
      <c r="R1713" s="6">
        <v>4.1825771331787101E-3</v>
      </c>
      <c r="S1713" s="6">
        <v>4.0602684020996099E-4</v>
      </c>
      <c r="T1713" s="6">
        <v>1.26030323151783</v>
      </c>
      <c r="U1713" s="6">
        <v>0.124668407779063</v>
      </c>
      <c r="V1713" s="6" t="s">
        <v>1177</v>
      </c>
    </row>
    <row r="1714" spans="1:22" x14ac:dyDescent="0.15">
      <c r="A1714" s="6" t="s">
        <v>252</v>
      </c>
      <c r="B1714" s="6">
        <v>642467</v>
      </c>
      <c r="C1714" s="6">
        <v>642467</v>
      </c>
      <c r="D1714" s="6" t="s">
        <v>1169</v>
      </c>
      <c r="E1714" s="6" t="s">
        <v>317</v>
      </c>
      <c r="F1714" s="6" t="s">
        <v>1171</v>
      </c>
      <c r="G1714" s="6" t="s">
        <v>1469</v>
      </c>
      <c r="H1714" s="6" t="s">
        <v>1300</v>
      </c>
      <c r="I1714" s="6" t="s">
        <v>2676</v>
      </c>
      <c r="J1714" s="6" t="s">
        <v>1174</v>
      </c>
      <c r="K1714" s="6" t="s">
        <v>2677</v>
      </c>
      <c r="L1714" s="6" t="s">
        <v>2677</v>
      </c>
      <c r="M1714" s="6" t="s">
        <v>2678</v>
      </c>
      <c r="N1714" s="6">
        <v>0.89441984494776505</v>
      </c>
      <c r="O1714" s="6">
        <v>0.74374532211296995</v>
      </c>
      <c r="P1714" s="6">
        <v>8.2609761579968506</v>
      </c>
      <c r="Q1714" s="6">
        <v>6.9132863293706599</v>
      </c>
      <c r="R1714" s="6">
        <v>3.7270784378051801E-4</v>
      </c>
      <c r="S1714" s="6">
        <v>4.68683242797852E-3</v>
      </c>
      <c r="T1714" s="6">
        <v>-1.34768982862619</v>
      </c>
      <c r="U1714" s="6">
        <v>-0.14640328705721001</v>
      </c>
      <c r="V1714" s="6" t="s">
        <v>1177</v>
      </c>
    </row>
    <row r="1715" spans="1:22" x14ac:dyDescent="0.15">
      <c r="A1715" s="6" t="s">
        <v>252</v>
      </c>
      <c r="B1715" s="6">
        <v>642467</v>
      </c>
      <c r="C1715" s="6">
        <v>642467</v>
      </c>
      <c r="D1715" s="6" t="s">
        <v>1169</v>
      </c>
      <c r="E1715" s="6" t="s">
        <v>317</v>
      </c>
      <c r="F1715" s="6" t="s">
        <v>1171</v>
      </c>
      <c r="G1715" s="6" t="s">
        <v>1469</v>
      </c>
      <c r="H1715" s="6" t="s">
        <v>1773</v>
      </c>
      <c r="I1715" s="6" t="s">
        <v>2334</v>
      </c>
      <c r="J1715" s="6" t="s">
        <v>1174</v>
      </c>
      <c r="K1715" s="6" t="s">
        <v>2679</v>
      </c>
      <c r="L1715" s="6" t="s">
        <v>2679</v>
      </c>
      <c r="M1715" s="6" t="s">
        <v>2680</v>
      </c>
      <c r="N1715" s="6">
        <v>0.75079654408178098</v>
      </c>
      <c r="O1715" s="6">
        <v>0.67944807723700495</v>
      </c>
      <c r="P1715" s="6">
        <v>18.8806920266837</v>
      </c>
      <c r="Q1715" s="6">
        <v>17.093078358967698</v>
      </c>
      <c r="R1715" s="40">
        <v>4.2903237044811201E-5</v>
      </c>
      <c r="S1715" s="6">
        <v>3.8392515853047398E-4</v>
      </c>
      <c r="T1715" s="6">
        <v>-1.78761366771593</v>
      </c>
      <c r="U1715" s="6">
        <v>-7.1150481468981897E-2</v>
      </c>
      <c r="V1715" s="6" t="s">
        <v>1177</v>
      </c>
    </row>
    <row r="1716" spans="1:22" x14ac:dyDescent="0.15">
      <c r="A1716" s="6" t="s">
        <v>252</v>
      </c>
      <c r="B1716" s="6">
        <v>642467</v>
      </c>
      <c r="C1716" s="6">
        <v>642467</v>
      </c>
      <c r="D1716" s="6" t="s">
        <v>1169</v>
      </c>
      <c r="E1716" s="6" t="s">
        <v>317</v>
      </c>
      <c r="F1716" s="6" t="s">
        <v>1171</v>
      </c>
      <c r="G1716" s="6" t="s">
        <v>1469</v>
      </c>
      <c r="H1716" s="6" t="s">
        <v>1368</v>
      </c>
      <c r="I1716" s="6" t="s">
        <v>2366</v>
      </c>
      <c r="J1716" s="6" t="s">
        <v>1174</v>
      </c>
      <c r="K1716" s="6" t="s">
        <v>2681</v>
      </c>
      <c r="L1716" s="6" t="s">
        <v>2681</v>
      </c>
      <c r="M1716" s="6" t="s">
        <v>2682</v>
      </c>
      <c r="N1716" s="6">
        <v>0.75746769046559503</v>
      </c>
      <c r="O1716" s="6">
        <v>0.68758570579987099</v>
      </c>
      <c r="P1716" s="6">
        <v>19.593393429209701</v>
      </c>
      <c r="Q1716" s="6">
        <v>17.789285697158601</v>
      </c>
      <c r="R1716" s="40">
        <v>2.8052963898517202E-5</v>
      </c>
      <c r="S1716" s="6">
        <v>2.7035192761104597E-4</v>
      </c>
      <c r="T1716" s="6">
        <v>-1.8041077320511001</v>
      </c>
      <c r="U1716" s="6">
        <v>-6.9778641782848497E-2</v>
      </c>
      <c r="V1716" s="6" t="s">
        <v>1177</v>
      </c>
    </row>
    <row r="1717" spans="1:22" x14ac:dyDescent="0.15">
      <c r="A1717" s="6" t="s">
        <v>252</v>
      </c>
      <c r="B1717" s="6">
        <v>642467</v>
      </c>
      <c r="C1717" s="6">
        <v>642467</v>
      </c>
      <c r="D1717" s="6" t="s">
        <v>1169</v>
      </c>
      <c r="E1717" s="6" t="s">
        <v>317</v>
      </c>
      <c r="F1717" s="6" t="s">
        <v>1171</v>
      </c>
      <c r="G1717" s="6" t="s">
        <v>1469</v>
      </c>
      <c r="H1717" s="6" t="s">
        <v>1446</v>
      </c>
      <c r="I1717" s="6" t="s">
        <v>2683</v>
      </c>
      <c r="J1717" s="6" t="s">
        <v>1174</v>
      </c>
      <c r="K1717" s="6" t="s">
        <v>2684</v>
      </c>
      <c r="L1717" s="6" t="s">
        <v>2684</v>
      </c>
      <c r="M1717" s="6" t="s">
        <v>2685</v>
      </c>
      <c r="N1717" s="6">
        <v>0.84869013728963105</v>
      </c>
      <c r="O1717" s="6">
        <v>0.75236225537511303</v>
      </c>
      <c r="P1717" s="6">
        <v>10.188186042889599</v>
      </c>
      <c r="Q1717" s="6">
        <v>9.0580008543333701</v>
      </c>
      <c r="R1717" s="6">
        <v>2.6722252368927002E-4</v>
      </c>
      <c r="S1717" s="6">
        <v>1.7661899328231801E-3</v>
      </c>
      <c r="T1717" s="6">
        <v>-1.1301851885562599</v>
      </c>
      <c r="U1717" s="6">
        <v>-9.4469777038544298E-2</v>
      </c>
      <c r="V1717" s="6" t="s">
        <v>1177</v>
      </c>
    </row>
    <row r="1718" spans="1:22" x14ac:dyDescent="0.15">
      <c r="A1718" s="6" t="s">
        <v>252</v>
      </c>
      <c r="B1718" s="6">
        <v>642467</v>
      </c>
      <c r="C1718" s="6">
        <v>642467</v>
      </c>
      <c r="D1718" s="6" t="s">
        <v>1169</v>
      </c>
      <c r="E1718" s="6" t="s">
        <v>317</v>
      </c>
      <c r="F1718" s="6" t="s">
        <v>1171</v>
      </c>
      <c r="G1718" s="6" t="s">
        <v>1469</v>
      </c>
      <c r="H1718" s="6" t="s">
        <v>1248</v>
      </c>
      <c r="I1718" s="6" t="s">
        <v>2686</v>
      </c>
      <c r="J1718" s="6" t="s">
        <v>1174</v>
      </c>
      <c r="K1718" s="6" t="s">
        <v>2687</v>
      </c>
      <c r="L1718" s="6" t="s">
        <v>2687</v>
      </c>
      <c r="M1718" s="6" t="s">
        <v>2688</v>
      </c>
      <c r="N1718" s="6">
        <v>0.71243490297938294</v>
      </c>
      <c r="O1718" s="6">
        <v>0.81773908801552897</v>
      </c>
      <c r="P1718" s="6">
        <v>9.4499648796829003</v>
      </c>
      <c r="Q1718" s="6">
        <v>10.8181518676585</v>
      </c>
      <c r="R1718" s="6">
        <v>3.0899588018655799E-3</v>
      </c>
      <c r="S1718" s="6">
        <v>2.9885582625865898E-4</v>
      </c>
      <c r="T1718" s="6">
        <v>1.3681869879755999</v>
      </c>
      <c r="U1718" s="6">
        <v>0.103758882953139</v>
      </c>
      <c r="V1718" s="6" t="s">
        <v>1177</v>
      </c>
    </row>
    <row r="1719" spans="1:22" x14ac:dyDescent="0.15">
      <c r="A1719" s="6" t="s">
        <v>252</v>
      </c>
      <c r="B1719" s="6">
        <v>642467</v>
      </c>
      <c r="C1719" s="6">
        <v>642467</v>
      </c>
      <c r="D1719" s="6" t="s">
        <v>1178</v>
      </c>
      <c r="E1719" s="6" t="s">
        <v>317</v>
      </c>
      <c r="F1719" s="6" t="s">
        <v>1171</v>
      </c>
      <c r="G1719" s="6" t="s">
        <v>1469</v>
      </c>
      <c r="H1719" s="6" t="s">
        <v>2689</v>
      </c>
      <c r="I1719" s="6" t="s">
        <v>1305</v>
      </c>
      <c r="J1719" s="6" t="s">
        <v>1174</v>
      </c>
      <c r="K1719" s="6" t="s">
        <v>1306</v>
      </c>
      <c r="L1719" s="6" t="s">
        <v>1306</v>
      </c>
      <c r="M1719" s="6" t="s">
        <v>2690</v>
      </c>
      <c r="N1719" s="6">
        <v>0.63169433379413098</v>
      </c>
      <c r="O1719" s="6">
        <v>0.73846380327655603</v>
      </c>
      <c r="P1719" s="6">
        <v>11.8290955096041</v>
      </c>
      <c r="Q1719" s="6">
        <v>13.7883729271789</v>
      </c>
      <c r="R1719" s="6">
        <v>2.5081510393647499E-3</v>
      </c>
      <c r="S1719" s="6">
        <v>1.4926187577657399E-4</v>
      </c>
      <c r="T1719" s="6">
        <v>1.9592774175748</v>
      </c>
      <c r="U1719" s="6">
        <v>0.105407181279575</v>
      </c>
      <c r="V1719" s="6" t="s">
        <v>1177</v>
      </c>
    </row>
    <row r="1720" spans="1:22" x14ac:dyDescent="0.15">
      <c r="A1720" s="6" t="s">
        <v>252</v>
      </c>
      <c r="B1720" s="6">
        <v>642467</v>
      </c>
      <c r="C1720" s="6">
        <v>642467</v>
      </c>
      <c r="D1720" s="6" t="s">
        <v>1178</v>
      </c>
      <c r="E1720" s="6" t="s">
        <v>317</v>
      </c>
      <c r="F1720" s="6" t="s">
        <v>1171</v>
      </c>
      <c r="G1720" s="6" t="s">
        <v>1469</v>
      </c>
      <c r="H1720" s="6" t="s">
        <v>2691</v>
      </c>
      <c r="I1720" s="6" t="s">
        <v>2246</v>
      </c>
      <c r="J1720" s="6" t="s">
        <v>1174</v>
      </c>
      <c r="K1720" s="6" t="s">
        <v>2247</v>
      </c>
      <c r="L1720" s="6" t="s">
        <v>2247</v>
      </c>
      <c r="M1720" s="6" t="s">
        <v>2692</v>
      </c>
      <c r="N1720" s="6">
        <v>0.62443964130124796</v>
      </c>
      <c r="O1720" s="6">
        <v>0.71563026183487599</v>
      </c>
      <c r="P1720" s="6">
        <v>12.7661338847625</v>
      </c>
      <c r="Q1720" s="6">
        <v>14.586522106100199</v>
      </c>
      <c r="R1720" s="6">
        <v>3.71858208018239E-3</v>
      </c>
      <c r="S1720" s="6">
        <v>4.3232991447439401E-4</v>
      </c>
      <c r="T1720" s="6">
        <v>1.8203882213376801</v>
      </c>
      <c r="U1720" s="6">
        <v>8.98369819066622E-2</v>
      </c>
      <c r="V1720" s="6" t="s">
        <v>1177</v>
      </c>
    </row>
    <row r="1721" spans="1:22" x14ac:dyDescent="0.15">
      <c r="A1721" s="6" t="s">
        <v>252</v>
      </c>
      <c r="B1721" s="6">
        <v>642467</v>
      </c>
      <c r="C1721" s="6">
        <v>642467</v>
      </c>
      <c r="D1721" s="6" t="s">
        <v>1169</v>
      </c>
      <c r="E1721" s="6" t="s">
        <v>317</v>
      </c>
      <c r="F1721" s="6" t="s">
        <v>1171</v>
      </c>
      <c r="G1721" s="6" t="s">
        <v>1469</v>
      </c>
      <c r="H1721" s="6" t="s">
        <v>1201</v>
      </c>
      <c r="I1721" s="6" t="s">
        <v>2693</v>
      </c>
      <c r="J1721" s="6" t="s">
        <v>1174</v>
      </c>
      <c r="K1721" s="6" t="s">
        <v>2694</v>
      </c>
      <c r="L1721" s="6" t="s">
        <v>2694</v>
      </c>
      <c r="M1721" s="6" t="s">
        <v>2695</v>
      </c>
      <c r="N1721" s="6">
        <v>0.85295750298398898</v>
      </c>
      <c r="O1721" s="6">
        <v>0.69017443853119298</v>
      </c>
      <c r="P1721" s="6">
        <v>10.304693603930399</v>
      </c>
      <c r="Q1721" s="6">
        <v>8.3531732857721792</v>
      </c>
      <c r="R1721" s="6">
        <v>4.1484832763671902E-4</v>
      </c>
      <c r="S1721" s="6">
        <v>8.3494186401367205E-3</v>
      </c>
      <c r="T1721" s="6">
        <v>-1.9515203181582499</v>
      </c>
      <c r="U1721" s="6">
        <v>-0.161716920150306</v>
      </c>
      <c r="V1721" s="6" t="s">
        <v>1177</v>
      </c>
    </row>
    <row r="1722" spans="1:22" x14ac:dyDescent="0.15">
      <c r="A1722" s="6" t="s">
        <v>252</v>
      </c>
      <c r="B1722" s="6">
        <v>642467</v>
      </c>
      <c r="C1722" s="6">
        <v>642467</v>
      </c>
      <c r="D1722" s="6" t="s">
        <v>1169</v>
      </c>
      <c r="E1722" s="6" t="s">
        <v>317</v>
      </c>
      <c r="F1722" s="6" t="s">
        <v>1171</v>
      </c>
      <c r="G1722" s="6" t="s">
        <v>1469</v>
      </c>
      <c r="H1722" s="6" t="s">
        <v>1371</v>
      </c>
      <c r="I1722" s="6" t="s">
        <v>2696</v>
      </c>
      <c r="J1722" s="6" t="s">
        <v>1174</v>
      </c>
      <c r="K1722" s="6" t="s">
        <v>2697</v>
      </c>
      <c r="L1722" s="6" t="s">
        <v>2697</v>
      </c>
      <c r="M1722" s="6" t="s">
        <v>2680</v>
      </c>
      <c r="N1722" s="6">
        <v>0.78342495755178498</v>
      </c>
      <c r="O1722" s="6">
        <v>0.714044129549539</v>
      </c>
      <c r="P1722" s="6">
        <v>18.166950372109</v>
      </c>
      <c r="Q1722" s="6">
        <v>16.563480969364399</v>
      </c>
      <c r="R1722" s="40">
        <v>3.0586263164877898E-5</v>
      </c>
      <c r="S1722" s="6">
        <v>2.5460519827902301E-4</v>
      </c>
      <c r="T1722" s="6">
        <v>-1.6034694027445799</v>
      </c>
      <c r="U1722" s="6">
        <v>-6.9197845714793094E-2</v>
      </c>
      <c r="V1722" s="6" t="s">
        <v>1177</v>
      </c>
    </row>
    <row r="1723" spans="1:22" x14ac:dyDescent="0.15">
      <c r="A1723" s="6" t="s">
        <v>252</v>
      </c>
      <c r="B1723" s="6">
        <v>642467</v>
      </c>
      <c r="C1723" s="6">
        <v>642467</v>
      </c>
      <c r="D1723" s="6" t="s">
        <v>1169</v>
      </c>
      <c r="E1723" s="6" t="s">
        <v>317</v>
      </c>
      <c r="F1723" s="6" t="s">
        <v>1171</v>
      </c>
      <c r="G1723" s="6" t="s">
        <v>1469</v>
      </c>
      <c r="H1723" s="6" t="s">
        <v>1886</v>
      </c>
      <c r="I1723" s="6" t="s">
        <v>2698</v>
      </c>
      <c r="J1723" s="6" t="s">
        <v>1174</v>
      </c>
      <c r="K1723" s="6" t="s">
        <v>2699</v>
      </c>
      <c r="L1723" s="6" t="s">
        <v>2699</v>
      </c>
      <c r="M1723" s="6" t="s">
        <v>2700</v>
      </c>
      <c r="N1723" s="6">
        <v>0.84220916105049803</v>
      </c>
      <c r="O1723" s="6">
        <v>0.73601197145161401</v>
      </c>
      <c r="P1723" s="6">
        <v>10.673333352977201</v>
      </c>
      <c r="Q1723" s="6">
        <v>9.3361042010787401</v>
      </c>
      <c r="R1723" s="6">
        <v>3.35693359375E-4</v>
      </c>
      <c r="S1723" s="6">
        <v>2.99072265625E-3</v>
      </c>
      <c r="T1723" s="6">
        <v>-1.33722915189849</v>
      </c>
      <c r="U1723" s="6">
        <v>-0.105624422329539</v>
      </c>
      <c r="V1723" s="6" t="s">
        <v>1177</v>
      </c>
    </row>
    <row r="1724" spans="1:22" x14ac:dyDescent="0.15">
      <c r="A1724" s="6" t="s">
        <v>252</v>
      </c>
      <c r="B1724" s="6">
        <v>642467</v>
      </c>
      <c r="C1724" s="6">
        <v>642467</v>
      </c>
      <c r="D1724" s="6" t="s">
        <v>1169</v>
      </c>
      <c r="E1724" s="6" t="s">
        <v>317</v>
      </c>
      <c r="F1724" s="6" t="s">
        <v>1171</v>
      </c>
      <c r="G1724" s="6" t="s">
        <v>1469</v>
      </c>
      <c r="H1724" s="6" t="s">
        <v>1235</v>
      </c>
      <c r="I1724" s="6" t="s">
        <v>2701</v>
      </c>
      <c r="J1724" s="6" t="s">
        <v>1174</v>
      </c>
      <c r="K1724" s="6" t="s">
        <v>2702</v>
      </c>
      <c r="L1724" s="6" t="s">
        <v>2702</v>
      </c>
      <c r="M1724" s="6" t="s">
        <v>2703</v>
      </c>
      <c r="N1724" s="6">
        <v>0.75851757839913403</v>
      </c>
      <c r="O1724" s="6">
        <v>0.67457091421636595</v>
      </c>
      <c r="P1724" s="6">
        <v>17.948865213961099</v>
      </c>
      <c r="Q1724" s="6">
        <v>15.965096984308</v>
      </c>
      <c r="R1724" s="40">
        <v>6.9105997681617696E-5</v>
      </c>
      <c r="S1724" s="6">
        <v>7.2656851261854204E-4</v>
      </c>
      <c r="T1724" s="6">
        <v>-1.98376822965316</v>
      </c>
      <c r="U1724" s="6">
        <v>-8.3861090220447299E-2</v>
      </c>
      <c r="V1724" s="6" t="s">
        <v>1177</v>
      </c>
    </row>
    <row r="1725" spans="1:22" x14ac:dyDescent="0.15">
      <c r="A1725" s="6" t="s">
        <v>252</v>
      </c>
      <c r="B1725" s="6">
        <v>642467</v>
      </c>
      <c r="C1725" s="6">
        <v>642467</v>
      </c>
      <c r="D1725" s="6" t="s">
        <v>1169</v>
      </c>
      <c r="E1725" s="6" t="s">
        <v>317</v>
      </c>
      <c r="F1725" s="6" t="s">
        <v>1171</v>
      </c>
      <c r="G1725" s="6" t="s">
        <v>1469</v>
      </c>
      <c r="H1725" s="6" t="s">
        <v>1187</v>
      </c>
      <c r="I1725" s="6" t="s">
        <v>2704</v>
      </c>
      <c r="J1725" s="6" t="s">
        <v>1174</v>
      </c>
      <c r="K1725" s="6" t="s">
        <v>2705</v>
      </c>
      <c r="L1725" s="6" t="s">
        <v>2705</v>
      </c>
      <c r="M1725" s="6" t="s">
        <v>2706</v>
      </c>
      <c r="N1725" s="6">
        <v>0.86265100120070604</v>
      </c>
      <c r="O1725" s="6">
        <v>0.75100582185418396</v>
      </c>
      <c r="P1725" s="6">
        <v>9.5380272081303108</v>
      </c>
      <c r="Q1725" s="6">
        <v>8.3137811367748</v>
      </c>
      <c r="R1725" s="6">
        <v>4.8899650573730501E-4</v>
      </c>
      <c r="S1725" s="6">
        <v>1.6486644744872999E-3</v>
      </c>
      <c r="T1725" s="6">
        <v>-1.2242460713555099</v>
      </c>
      <c r="U1725" s="6">
        <v>-0.110850398760014</v>
      </c>
      <c r="V1725" s="6" t="s">
        <v>1177</v>
      </c>
    </row>
    <row r="1726" spans="1:22" x14ac:dyDescent="0.15">
      <c r="A1726" s="6" t="s">
        <v>252</v>
      </c>
      <c r="B1726" s="6">
        <v>642467</v>
      </c>
      <c r="C1726" s="6">
        <v>642467</v>
      </c>
      <c r="D1726" s="6" t="s">
        <v>1178</v>
      </c>
      <c r="E1726" s="6" t="s">
        <v>317</v>
      </c>
      <c r="F1726" s="6" t="s">
        <v>1171</v>
      </c>
      <c r="G1726" s="6" t="s">
        <v>1469</v>
      </c>
      <c r="H1726" s="6" t="s">
        <v>1443</v>
      </c>
      <c r="I1726" s="6" t="s">
        <v>2707</v>
      </c>
      <c r="J1726" s="6" t="s">
        <v>1271</v>
      </c>
      <c r="K1726" s="6" t="s">
        <v>2708</v>
      </c>
      <c r="L1726" s="6" t="s">
        <v>2708</v>
      </c>
      <c r="M1726" s="6" t="s">
        <v>2703</v>
      </c>
      <c r="N1726" s="6">
        <v>0.85380127866316702</v>
      </c>
      <c r="O1726" s="6">
        <v>0.79061840312812104</v>
      </c>
      <c r="P1726" s="6">
        <v>6.8027877274448398</v>
      </c>
      <c r="Q1726" s="6">
        <v>6.3191882939210204</v>
      </c>
      <c r="R1726" s="6">
        <v>2.4681631475687E-4</v>
      </c>
      <c r="S1726" s="6">
        <v>1.32794491946697E-3</v>
      </c>
      <c r="T1726" s="6">
        <v>-0.48359943352381901</v>
      </c>
      <c r="U1726" s="6">
        <v>-6.1046757174851397E-2</v>
      </c>
      <c r="V1726" s="6" t="s">
        <v>1242</v>
      </c>
    </row>
    <row r="1727" spans="1:22" x14ac:dyDescent="0.15">
      <c r="A1727" s="6" t="s">
        <v>252</v>
      </c>
      <c r="B1727" s="6">
        <v>642467</v>
      </c>
      <c r="C1727" s="6">
        <v>642467</v>
      </c>
      <c r="D1727" s="6" t="s">
        <v>1169</v>
      </c>
      <c r="E1727" s="6" t="s">
        <v>317</v>
      </c>
      <c r="F1727" s="6" t="s">
        <v>1171</v>
      </c>
      <c r="G1727" s="6" t="s">
        <v>1469</v>
      </c>
      <c r="H1727" s="6" t="s">
        <v>1509</v>
      </c>
      <c r="I1727" s="6" t="s">
        <v>2709</v>
      </c>
      <c r="J1727" s="6" t="s">
        <v>1250</v>
      </c>
      <c r="K1727" s="6" t="s">
        <v>2710</v>
      </c>
      <c r="L1727" s="6" t="s">
        <v>2710</v>
      </c>
      <c r="M1727" s="6" t="s">
        <v>2690</v>
      </c>
      <c r="N1727" s="6">
        <v>0.68909380968005995</v>
      </c>
      <c r="O1727" s="6">
        <v>0.81873751234148295</v>
      </c>
      <c r="P1727" s="6">
        <v>8.7698640490653101</v>
      </c>
      <c r="Q1727" s="6">
        <v>10.333606853498299</v>
      </c>
      <c r="R1727" s="6">
        <v>4.4075570622226197E-3</v>
      </c>
      <c r="S1727" s="6">
        <v>2.7656907332129798E-4</v>
      </c>
      <c r="T1727" s="6">
        <v>1.563742804433</v>
      </c>
      <c r="U1727" s="6">
        <v>0.124899907606444</v>
      </c>
      <c r="V1727" s="6" t="s">
        <v>1177</v>
      </c>
    </row>
    <row r="1728" spans="1:22" x14ac:dyDescent="0.15">
      <c r="A1728" s="6" t="s">
        <v>252</v>
      </c>
      <c r="B1728" s="6">
        <v>642467</v>
      </c>
      <c r="C1728" s="6">
        <v>642467</v>
      </c>
      <c r="D1728" s="6" t="s">
        <v>1169</v>
      </c>
      <c r="E1728" s="6" t="s">
        <v>317</v>
      </c>
      <c r="F1728" s="6" t="s">
        <v>1171</v>
      </c>
      <c r="G1728" s="6" t="s">
        <v>1469</v>
      </c>
      <c r="H1728" s="6" t="s">
        <v>1509</v>
      </c>
      <c r="I1728" s="6" t="s">
        <v>2709</v>
      </c>
      <c r="J1728" s="6" t="s">
        <v>1271</v>
      </c>
      <c r="K1728" s="6" t="s">
        <v>2711</v>
      </c>
      <c r="L1728" s="6" t="s">
        <v>2711</v>
      </c>
      <c r="M1728" s="6" t="s">
        <v>2690</v>
      </c>
      <c r="N1728" s="6">
        <v>0.68909380968005995</v>
      </c>
      <c r="O1728" s="6">
        <v>0.81873751234148295</v>
      </c>
      <c r="P1728" s="6">
        <v>8.7698640490653101</v>
      </c>
      <c r="Q1728" s="6">
        <v>10.333606853498299</v>
      </c>
      <c r="R1728" s="6">
        <v>4.4075570622226197E-3</v>
      </c>
      <c r="S1728" s="6">
        <v>2.7656907332129798E-4</v>
      </c>
      <c r="T1728" s="6">
        <v>1.563742804433</v>
      </c>
      <c r="U1728" s="6">
        <v>0.124899907606444</v>
      </c>
      <c r="V1728" s="6" t="s">
        <v>1177</v>
      </c>
    </row>
    <row r="1729" spans="1:22" x14ac:dyDescent="0.15">
      <c r="A1729" s="6" t="s">
        <v>252</v>
      </c>
      <c r="B1729" s="6">
        <v>642467</v>
      </c>
      <c r="C1729" s="6">
        <v>642467</v>
      </c>
      <c r="D1729" s="6" t="s">
        <v>1169</v>
      </c>
      <c r="E1729" s="6" t="s">
        <v>317</v>
      </c>
      <c r="F1729" s="6" t="s">
        <v>1171</v>
      </c>
      <c r="G1729" s="6" t="s">
        <v>1469</v>
      </c>
      <c r="H1729" s="6" t="s">
        <v>1682</v>
      </c>
      <c r="I1729" s="6" t="s">
        <v>2364</v>
      </c>
      <c r="J1729" s="6" t="s">
        <v>1250</v>
      </c>
      <c r="K1729" s="6" t="s">
        <v>2404</v>
      </c>
      <c r="L1729" s="6" t="s">
        <v>2404</v>
      </c>
      <c r="M1729" s="6" t="s">
        <v>2712</v>
      </c>
      <c r="N1729" s="6">
        <v>0.86096098965720702</v>
      </c>
      <c r="O1729" s="6">
        <v>0.72073160144404302</v>
      </c>
      <c r="P1729" s="6">
        <v>8.5575938642442999</v>
      </c>
      <c r="Q1729" s="6">
        <v>7.1866485308971004</v>
      </c>
      <c r="R1729" s="6">
        <v>3.204345703125E-4</v>
      </c>
      <c r="S1729" s="6">
        <v>5.37109375E-3</v>
      </c>
      <c r="T1729" s="6">
        <v>-1.3709453333471999</v>
      </c>
      <c r="U1729" s="6">
        <v>-0.13824331412184601</v>
      </c>
      <c r="V1729" s="6" t="s">
        <v>1177</v>
      </c>
    </row>
    <row r="1730" spans="1:22" x14ac:dyDescent="0.15">
      <c r="A1730" s="6" t="s">
        <v>252</v>
      </c>
      <c r="B1730" s="6">
        <v>642467</v>
      </c>
      <c r="C1730" s="6">
        <v>642467</v>
      </c>
      <c r="D1730" s="6" t="s">
        <v>1178</v>
      </c>
      <c r="E1730" s="6" t="s">
        <v>317</v>
      </c>
      <c r="F1730" s="6" t="s">
        <v>1171</v>
      </c>
      <c r="G1730" s="6" t="s">
        <v>1469</v>
      </c>
      <c r="H1730" s="6" t="s">
        <v>1443</v>
      </c>
      <c r="I1730" s="6" t="s">
        <v>2713</v>
      </c>
      <c r="J1730" s="6" t="s">
        <v>1252</v>
      </c>
      <c r="K1730" s="6" t="s">
        <v>2714</v>
      </c>
      <c r="L1730" s="6" t="s">
        <v>2714</v>
      </c>
      <c r="M1730" s="6" t="s">
        <v>2703</v>
      </c>
      <c r="N1730" s="6">
        <v>0.87425305676697995</v>
      </c>
      <c r="O1730" s="6">
        <v>0.80803758538344905</v>
      </c>
      <c r="P1730" s="6">
        <v>10.093118453177199</v>
      </c>
      <c r="Q1730" s="6">
        <v>9.34315361810072</v>
      </c>
      <c r="R1730" s="6">
        <v>1.2233480811119101E-4</v>
      </c>
      <c r="S1730" s="6">
        <v>4.6120211482048002E-4</v>
      </c>
      <c r="T1730" s="6">
        <v>-0.74996483507647205</v>
      </c>
      <c r="U1730" s="6">
        <v>-6.5116125366939101E-2</v>
      </c>
      <c r="V1730" s="6" t="s">
        <v>1177</v>
      </c>
    </row>
    <row r="1731" spans="1:22" x14ac:dyDescent="0.15">
      <c r="A1731" s="6" t="s">
        <v>252</v>
      </c>
      <c r="B1731" s="6">
        <v>642467</v>
      </c>
      <c r="C1731" s="6">
        <v>642467</v>
      </c>
      <c r="D1731" s="6" t="s">
        <v>1169</v>
      </c>
      <c r="E1731" s="6" t="s">
        <v>317</v>
      </c>
      <c r="F1731" s="6" t="s">
        <v>1171</v>
      </c>
      <c r="G1731" s="6" t="s">
        <v>1469</v>
      </c>
      <c r="H1731" s="6" t="s">
        <v>1682</v>
      </c>
      <c r="I1731" s="6" t="s">
        <v>2715</v>
      </c>
      <c r="J1731" s="6" t="s">
        <v>1291</v>
      </c>
      <c r="K1731" s="6" t="s">
        <v>2716</v>
      </c>
      <c r="L1731" s="6" t="s">
        <v>2716</v>
      </c>
      <c r="M1731" s="6" t="s">
        <v>2717</v>
      </c>
      <c r="N1731" s="6">
        <v>0.795772815171916</v>
      </c>
      <c r="O1731" s="6">
        <v>0.96265166067130403</v>
      </c>
      <c r="P1731" s="6">
        <v>6.97394302348689</v>
      </c>
      <c r="Q1731" s="6">
        <v>8.4265945638829205</v>
      </c>
      <c r="R1731" s="6">
        <v>4.82940673828125E-3</v>
      </c>
      <c r="S1731" s="6">
        <v>3.01361083984375E-4</v>
      </c>
      <c r="T1731" s="6">
        <v>1.4526515403960301</v>
      </c>
      <c r="U1731" s="6">
        <v>0.16598496776850499</v>
      </c>
      <c r="V1731" s="6" t="s">
        <v>1177</v>
      </c>
    </row>
    <row r="1732" spans="1:22" x14ac:dyDescent="0.15">
      <c r="A1732" s="6" t="s">
        <v>252</v>
      </c>
      <c r="B1732" s="6">
        <v>642467</v>
      </c>
      <c r="C1732" s="6">
        <v>642467</v>
      </c>
      <c r="D1732" s="6" t="s">
        <v>1169</v>
      </c>
      <c r="E1732" s="6" t="s">
        <v>317</v>
      </c>
      <c r="F1732" s="6" t="s">
        <v>1171</v>
      </c>
      <c r="G1732" s="6" t="s">
        <v>1469</v>
      </c>
      <c r="H1732" s="6" t="s">
        <v>1214</v>
      </c>
      <c r="I1732" s="6" t="s">
        <v>2718</v>
      </c>
      <c r="J1732" s="6" t="s">
        <v>1255</v>
      </c>
      <c r="K1732" s="6" t="s">
        <v>2719</v>
      </c>
      <c r="L1732" s="6" t="s">
        <v>2719</v>
      </c>
      <c r="M1732" s="6" t="s">
        <v>2692</v>
      </c>
      <c r="N1732" s="6">
        <v>0.62136024045001204</v>
      </c>
      <c r="O1732" s="6">
        <v>0.70850794928318095</v>
      </c>
      <c r="P1732" s="6">
        <v>11.2985861755398</v>
      </c>
      <c r="Q1732" s="6">
        <v>12.8286832359309</v>
      </c>
      <c r="R1732" s="6">
        <v>3.39411448021565E-3</v>
      </c>
      <c r="S1732" s="6">
        <v>3.71727545825706E-4</v>
      </c>
      <c r="T1732" s="6">
        <v>1.53009706039103</v>
      </c>
      <c r="U1732" s="6">
        <v>8.5258520980246305E-2</v>
      </c>
      <c r="V1732" s="6" t="s">
        <v>1177</v>
      </c>
    </row>
    <row r="1733" spans="1:22" x14ac:dyDescent="0.15">
      <c r="A1733" s="6" t="s">
        <v>252</v>
      </c>
      <c r="B1733" s="6">
        <v>642499</v>
      </c>
      <c r="C1733" s="6">
        <v>642499</v>
      </c>
      <c r="D1733" s="6" t="s">
        <v>1178</v>
      </c>
      <c r="E1733" s="6" t="s">
        <v>316</v>
      </c>
      <c r="F1733" s="6" t="s">
        <v>1299</v>
      </c>
      <c r="G1733" s="6" t="s">
        <v>1469</v>
      </c>
      <c r="H1733" s="6" t="s">
        <v>2429</v>
      </c>
      <c r="I1733" s="6" t="s">
        <v>4941</v>
      </c>
      <c r="J1733" s="6" t="s">
        <v>1174</v>
      </c>
      <c r="K1733" s="6" t="s">
        <v>4942</v>
      </c>
      <c r="L1733" s="6" t="s">
        <v>4942</v>
      </c>
      <c r="M1733" s="6" t="s">
        <v>4943</v>
      </c>
      <c r="N1733" s="6">
        <v>0.96880936352543001</v>
      </c>
      <c r="O1733" s="6">
        <v>0.87799877901700396</v>
      </c>
      <c r="P1733" s="6">
        <v>11.6522420997407</v>
      </c>
      <c r="Q1733" s="6">
        <v>10.581459233777601</v>
      </c>
      <c r="R1733" s="40">
        <v>4.4226048885320796E-6</v>
      </c>
      <c r="S1733" s="6">
        <v>1.5104921158126699E-4</v>
      </c>
      <c r="T1733" s="6">
        <v>-1.07078286596309</v>
      </c>
      <c r="U1733" s="6">
        <v>-8.9083262601283894E-2</v>
      </c>
      <c r="V1733" s="6" t="s">
        <v>1177</v>
      </c>
    </row>
    <row r="1734" spans="1:22" x14ac:dyDescent="0.15">
      <c r="A1734" s="6" t="s">
        <v>252</v>
      </c>
      <c r="B1734" s="6">
        <v>642499</v>
      </c>
      <c r="C1734" s="6">
        <v>642499</v>
      </c>
      <c r="D1734" s="6" t="s">
        <v>1178</v>
      </c>
      <c r="E1734" s="6" t="s">
        <v>316</v>
      </c>
      <c r="F1734" s="6" t="s">
        <v>1299</v>
      </c>
      <c r="G1734" s="6" t="s">
        <v>1469</v>
      </c>
      <c r="H1734" s="6" t="s">
        <v>1201</v>
      </c>
      <c r="I1734" s="6" t="s">
        <v>4798</v>
      </c>
      <c r="J1734" s="6" t="s">
        <v>1174</v>
      </c>
      <c r="K1734" s="6" t="s">
        <v>4799</v>
      </c>
      <c r="L1734" s="6" t="s">
        <v>4799</v>
      </c>
      <c r="M1734" s="6" t="s">
        <v>4944</v>
      </c>
      <c r="N1734" s="6">
        <v>0.80665844278086296</v>
      </c>
      <c r="O1734" s="6">
        <v>0.88242334708836601</v>
      </c>
      <c r="P1734" s="6">
        <v>9.0121861363001496</v>
      </c>
      <c r="Q1734" s="6">
        <v>9.85255059730261</v>
      </c>
      <c r="R1734" s="6">
        <v>1.4276504516601599E-3</v>
      </c>
      <c r="S1734" s="6">
        <v>3.2234191894531201E-4</v>
      </c>
      <c r="T1734" s="6">
        <v>0.84036446100245699</v>
      </c>
      <c r="U1734" s="6">
        <v>7.5323883077991399E-2</v>
      </c>
      <c r="V1734" s="6" t="s">
        <v>1177</v>
      </c>
    </row>
    <row r="1735" spans="1:22" x14ac:dyDescent="0.15">
      <c r="A1735" s="6" t="s">
        <v>252</v>
      </c>
      <c r="B1735" s="6">
        <v>642499</v>
      </c>
      <c r="C1735" s="6">
        <v>642499</v>
      </c>
      <c r="D1735" s="6" t="s">
        <v>1169</v>
      </c>
      <c r="E1735" s="6" t="s">
        <v>316</v>
      </c>
      <c r="F1735" s="6" t="s">
        <v>1299</v>
      </c>
      <c r="G1735" s="6" t="s">
        <v>1469</v>
      </c>
      <c r="H1735" s="6" t="s">
        <v>1201</v>
      </c>
      <c r="I1735" s="6" t="s">
        <v>4786</v>
      </c>
      <c r="J1735" s="6" t="s">
        <v>1174</v>
      </c>
      <c r="K1735" s="6" t="s">
        <v>4787</v>
      </c>
      <c r="L1735" s="6" t="s">
        <v>4787</v>
      </c>
      <c r="M1735" s="6" t="s">
        <v>4944</v>
      </c>
      <c r="N1735" s="6">
        <v>0.819371145419728</v>
      </c>
      <c r="O1735" s="6">
        <v>0.89996646815621595</v>
      </c>
      <c r="P1735" s="6">
        <v>9.2099790515077604</v>
      </c>
      <c r="Q1735" s="6">
        <v>10.1052816599269</v>
      </c>
      <c r="R1735" s="6">
        <v>9.8896026611328103E-4</v>
      </c>
      <c r="S1735" s="6">
        <v>1.9168853759765601E-4</v>
      </c>
      <c r="T1735" s="6">
        <v>0.89530260841910103</v>
      </c>
      <c r="U1735" s="6">
        <v>7.98200275936264E-2</v>
      </c>
      <c r="V1735" s="6" t="s">
        <v>1177</v>
      </c>
    </row>
    <row r="1736" spans="1:22" x14ac:dyDescent="0.15">
      <c r="A1736" s="6" t="s">
        <v>252</v>
      </c>
      <c r="B1736" s="6">
        <v>642499</v>
      </c>
      <c r="C1736" s="6">
        <v>642499</v>
      </c>
      <c r="D1736" s="6" t="s">
        <v>1178</v>
      </c>
      <c r="E1736" s="6" t="s">
        <v>316</v>
      </c>
      <c r="F1736" s="6" t="s">
        <v>1299</v>
      </c>
      <c r="G1736" s="6" t="s">
        <v>1469</v>
      </c>
      <c r="H1736" s="6" t="s">
        <v>1343</v>
      </c>
      <c r="I1736" s="6" t="s">
        <v>4945</v>
      </c>
      <c r="J1736" s="6" t="s">
        <v>1174</v>
      </c>
      <c r="K1736" s="6" t="s">
        <v>4946</v>
      </c>
      <c r="L1736" s="6" t="s">
        <v>4946</v>
      </c>
      <c r="M1736" s="6" t="s">
        <v>4944</v>
      </c>
      <c r="N1736" s="6">
        <v>0.86687420079904298</v>
      </c>
      <c r="O1736" s="6">
        <v>0.91728808382818905</v>
      </c>
      <c r="P1736" s="6">
        <v>7.9283397004781797</v>
      </c>
      <c r="Q1736" s="6">
        <v>8.3787075002212301</v>
      </c>
      <c r="R1736" s="6">
        <v>1.0347366333007799E-3</v>
      </c>
      <c r="S1736" s="6">
        <v>2.13623046875E-4</v>
      </c>
      <c r="T1736" s="6">
        <v>0.45036779974305102</v>
      </c>
      <c r="U1736" s="6">
        <v>4.9395396051773399E-2</v>
      </c>
      <c r="V1736" s="6" t="s">
        <v>1242</v>
      </c>
    </row>
    <row r="1737" spans="1:22" x14ac:dyDescent="0.15">
      <c r="A1737" s="6" t="s">
        <v>252</v>
      </c>
      <c r="B1737" s="6">
        <v>642499</v>
      </c>
      <c r="C1737" s="6">
        <v>642499</v>
      </c>
      <c r="D1737" s="6" t="s">
        <v>1178</v>
      </c>
      <c r="E1737" s="6" t="s">
        <v>316</v>
      </c>
      <c r="F1737" s="6" t="s">
        <v>1299</v>
      </c>
      <c r="G1737" s="6" t="s">
        <v>1469</v>
      </c>
      <c r="H1737" s="6" t="s">
        <v>2429</v>
      </c>
      <c r="I1737" s="6" t="s">
        <v>4947</v>
      </c>
      <c r="J1737" s="6" t="s">
        <v>1174</v>
      </c>
      <c r="K1737" s="6" t="s">
        <v>4948</v>
      </c>
      <c r="L1737" s="6" t="s">
        <v>4948</v>
      </c>
      <c r="M1737" s="6" t="s">
        <v>4943</v>
      </c>
      <c r="N1737" s="6">
        <v>0.97859163999190102</v>
      </c>
      <c r="O1737" s="6">
        <v>0.87606290216972305</v>
      </c>
      <c r="P1737" s="6">
        <v>11.0683685898685</v>
      </c>
      <c r="Q1737" s="6">
        <v>9.9331302997682993</v>
      </c>
      <c r="R1737" s="40">
        <v>1.9537603748176501E-6</v>
      </c>
      <c r="S1737" s="6">
        <v>2.3768136748003599E-4</v>
      </c>
      <c r="T1737" s="6">
        <v>-1.1352382901002001</v>
      </c>
      <c r="U1737" s="6">
        <v>-0.10041548757381601</v>
      </c>
      <c r="V1737" s="6" t="s">
        <v>1177</v>
      </c>
    </row>
    <row r="1738" spans="1:22" x14ac:dyDescent="0.15">
      <c r="A1738" s="6" t="s">
        <v>252</v>
      </c>
      <c r="B1738" s="6">
        <v>642499</v>
      </c>
      <c r="C1738" s="6">
        <v>642499</v>
      </c>
      <c r="D1738" s="6" t="s">
        <v>1178</v>
      </c>
      <c r="E1738" s="6" t="s">
        <v>316</v>
      </c>
      <c r="F1738" s="6" t="s">
        <v>1299</v>
      </c>
      <c r="G1738" s="6" t="s">
        <v>1469</v>
      </c>
      <c r="H1738" s="6" t="s">
        <v>1563</v>
      </c>
      <c r="I1738" s="6" t="s">
        <v>2673</v>
      </c>
      <c r="J1738" s="6" t="s">
        <v>1174</v>
      </c>
      <c r="K1738" s="6" t="s">
        <v>2674</v>
      </c>
      <c r="L1738" s="6" t="s">
        <v>2674</v>
      </c>
      <c r="M1738" s="6" t="s">
        <v>4949</v>
      </c>
      <c r="N1738" s="6">
        <v>0.85571309140357599</v>
      </c>
      <c r="O1738" s="6">
        <v>0.72779996697113303</v>
      </c>
      <c r="P1738" s="6">
        <v>8.6655611023507007</v>
      </c>
      <c r="Q1738" s="6">
        <v>7.38570926449668</v>
      </c>
      <c r="R1738" s="6">
        <v>2.85863876342773E-4</v>
      </c>
      <c r="S1738" s="6">
        <v>3.63397598266602E-3</v>
      </c>
      <c r="T1738" s="6">
        <v>-1.27985183785402</v>
      </c>
      <c r="U1738" s="6">
        <v>-0.12660214369696399</v>
      </c>
      <c r="V1738" s="6" t="s">
        <v>1177</v>
      </c>
    </row>
    <row r="1739" spans="1:22" x14ac:dyDescent="0.15">
      <c r="A1739" s="6" t="s">
        <v>252</v>
      </c>
      <c r="B1739" s="6">
        <v>642499</v>
      </c>
      <c r="C1739" s="6">
        <v>642499</v>
      </c>
      <c r="D1739" s="6" t="s">
        <v>1169</v>
      </c>
      <c r="E1739" s="6" t="s">
        <v>316</v>
      </c>
      <c r="F1739" s="6" t="s">
        <v>1299</v>
      </c>
      <c r="G1739" s="6" t="s">
        <v>1469</v>
      </c>
      <c r="H1739" s="6" t="s">
        <v>1415</v>
      </c>
      <c r="I1739" s="6" t="s">
        <v>4950</v>
      </c>
      <c r="J1739" s="6" t="s">
        <v>1250</v>
      </c>
      <c r="K1739" s="6" t="s">
        <v>4951</v>
      </c>
      <c r="L1739" s="6" t="s">
        <v>4951</v>
      </c>
      <c r="M1739" s="6" t="s">
        <v>4952</v>
      </c>
      <c r="N1739" s="6">
        <v>0.90312885798985698</v>
      </c>
      <c r="O1739" s="6">
        <v>0.96212490457921795</v>
      </c>
      <c r="P1739" s="6">
        <v>8.1039922191104399</v>
      </c>
      <c r="Q1739" s="6">
        <v>8.6220639082810493</v>
      </c>
      <c r="R1739" s="6">
        <v>8.4114074707031196E-4</v>
      </c>
      <c r="S1739" s="6">
        <v>2.2292137145996099E-4</v>
      </c>
      <c r="T1739" s="6">
        <v>0.51807168917060797</v>
      </c>
      <c r="U1739" s="6">
        <v>5.7854964021897597E-2</v>
      </c>
      <c r="V1739" s="6" t="s">
        <v>1242</v>
      </c>
    </row>
    <row r="1740" spans="1:22" x14ac:dyDescent="0.15">
      <c r="A1740" s="6" t="s">
        <v>252</v>
      </c>
      <c r="B1740" s="6">
        <v>642499</v>
      </c>
      <c r="C1740" s="6">
        <v>642499</v>
      </c>
      <c r="D1740" s="6" t="s">
        <v>1169</v>
      </c>
      <c r="E1740" s="6" t="s">
        <v>316</v>
      </c>
      <c r="F1740" s="6" t="s">
        <v>1299</v>
      </c>
      <c r="G1740" s="6" t="s">
        <v>1469</v>
      </c>
      <c r="H1740" s="6" t="s">
        <v>1428</v>
      </c>
      <c r="I1740" s="6" t="s">
        <v>4953</v>
      </c>
      <c r="J1740" s="6" t="s">
        <v>1271</v>
      </c>
      <c r="K1740" s="6" t="s">
        <v>4954</v>
      </c>
      <c r="L1740" s="6" t="s">
        <v>4954</v>
      </c>
      <c r="M1740" s="6" t="s">
        <v>4952</v>
      </c>
      <c r="N1740" s="6">
        <v>0.775248956935917</v>
      </c>
      <c r="O1740" s="6">
        <v>0.938235125215927</v>
      </c>
      <c r="P1740" s="6">
        <v>4.9327182329751604</v>
      </c>
      <c r="Q1740" s="6">
        <v>5.9360617621347798</v>
      </c>
      <c r="R1740" s="6">
        <v>9.3402862548828108E-3</v>
      </c>
      <c r="S1740" s="6">
        <v>1.8358230590820299E-4</v>
      </c>
      <c r="T1740" s="6">
        <v>1.00334352915962</v>
      </c>
      <c r="U1740" s="6">
        <v>0.15885022238768401</v>
      </c>
      <c r="V1740" s="6" t="s">
        <v>1177</v>
      </c>
    </row>
    <row r="1741" spans="1:22" x14ac:dyDescent="0.15">
      <c r="A1741" s="6" t="s">
        <v>252</v>
      </c>
      <c r="B1741" s="6">
        <v>642499</v>
      </c>
      <c r="C1741" s="6">
        <v>642499</v>
      </c>
      <c r="D1741" s="6" t="s">
        <v>1169</v>
      </c>
      <c r="E1741" s="6" t="s">
        <v>316</v>
      </c>
      <c r="F1741" s="6" t="s">
        <v>1299</v>
      </c>
      <c r="G1741" s="6" t="s">
        <v>1469</v>
      </c>
      <c r="H1741" s="6" t="s">
        <v>1339</v>
      </c>
      <c r="I1741" s="6" t="s">
        <v>4955</v>
      </c>
      <c r="J1741" s="6" t="s">
        <v>1250</v>
      </c>
      <c r="K1741" s="6" t="s">
        <v>4956</v>
      </c>
      <c r="L1741" s="6" t="s">
        <v>4956</v>
      </c>
      <c r="M1741" s="6" t="s">
        <v>4952</v>
      </c>
      <c r="N1741" s="6">
        <v>0.824632084322099</v>
      </c>
      <c r="O1741" s="6">
        <v>0.91169625377209496</v>
      </c>
      <c r="P1741" s="6">
        <v>5.4552517352094103</v>
      </c>
      <c r="Q1741" s="6">
        <v>6.0086728283984403</v>
      </c>
      <c r="R1741" s="6">
        <v>1.6751289367675801E-3</v>
      </c>
      <c r="S1741" s="6">
        <v>1.3160705566406201E-4</v>
      </c>
      <c r="T1741" s="6">
        <v>0.55342109318902899</v>
      </c>
      <c r="U1741" s="6">
        <v>8.4234908028276601E-2</v>
      </c>
      <c r="V1741" s="6" t="s">
        <v>1242</v>
      </c>
    </row>
    <row r="1742" spans="1:22" x14ac:dyDescent="0.15">
      <c r="A1742" s="6" t="s">
        <v>252</v>
      </c>
      <c r="B1742" s="6">
        <v>642499</v>
      </c>
      <c r="C1742" s="6">
        <v>642499</v>
      </c>
      <c r="D1742" s="6" t="s">
        <v>1169</v>
      </c>
      <c r="E1742" s="6" t="s">
        <v>316</v>
      </c>
      <c r="F1742" s="6" t="s">
        <v>1299</v>
      </c>
      <c r="G1742" s="6" t="s">
        <v>1469</v>
      </c>
      <c r="H1742" s="6" t="s">
        <v>1428</v>
      </c>
      <c r="I1742" s="6" t="s">
        <v>4957</v>
      </c>
      <c r="J1742" s="6" t="s">
        <v>1271</v>
      </c>
      <c r="K1742" s="6" t="s">
        <v>4958</v>
      </c>
      <c r="L1742" s="6" t="s">
        <v>4958</v>
      </c>
      <c r="M1742" s="6" t="s">
        <v>4952</v>
      </c>
      <c r="N1742" s="6">
        <v>0.75590255508279003</v>
      </c>
      <c r="O1742" s="6">
        <v>0.97518796540674701</v>
      </c>
      <c r="P1742" s="6">
        <v>5.5340642379908296</v>
      </c>
      <c r="Q1742" s="6">
        <v>7.08741579410977</v>
      </c>
      <c r="R1742" s="6">
        <v>1.57780647277832E-2</v>
      </c>
      <c r="S1742" s="6">
        <v>2.2554397583007799E-4</v>
      </c>
      <c r="T1742" s="6">
        <v>1.5533515561189399</v>
      </c>
      <c r="U1742" s="6">
        <v>0.213866688138209</v>
      </c>
      <c r="V1742" s="6" t="s">
        <v>1177</v>
      </c>
    </row>
    <row r="1743" spans="1:22" x14ac:dyDescent="0.15">
      <c r="A1743" s="6" t="s">
        <v>252</v>
      </c>
      <c r="B1743" s="6">
        <v>642499</v>
      </c>
      <c r="C1743" s="6">
        <v>642499</v>
      </c>
      <c r="D1743" s="6" t="s">
        <v>1169</v>
      </c>
      <c r="E1743" s="6" t="s">
        <v>316</v>
      </c>
      <c r="F1743" s="6" t="s">
        <v>1299</v>
      </c>
      <c r="G1743" s="6" t="s">
        <v>1469</v>
      </c>
      <c r="H1743" s="6" t="s">
        <v>1428</v>
      </c>
      <c r="I1743" s="6" t="s">
        <v>4957</v>
      </c>
      <c r="J1743" s="6" t="s">
        <v>1250</v>
      </c>
      <c r="K1743" s="6" t="s">
        <v>4959</v>
      </c>
      <c r="L1743" s="6" t="s">
        <v>4959</v>
      </c>
      <c r="M1743" s="6" t="s">
        <v>4952</v>
      </c>
      <c r="N1743" s="6">
        <v>0.75590255508279003</v>
      </c>
      <c r="O1743" s="6">
        <v>0.97518796540674701</v>
      </c>
      <c r="P1743" s="6">
        <v>5.5340642379908296</v>
      </c>
      <c r="Q1743" s="6">
        <v>7.08741579410977</v>
      </c>
      <c r="R1743" s="6">
        <v>1.57780647277832E-2</v>
      </c>
      <c r="S1743" s="6">
        <v>2.2554397583007799E-4</v>
      </c>
      <c r="T1743" s="6">
        <v>1.5533515561189399</v>
      </c>
      <c r="U1743" s="6">
        <v>0.213866688138209</v>
      </c>
      <c r="V1743" s="6" t="s">
        <v>1177</v>
      </c>
    </row>
    <row r="1744" spans="1:22" x14ac:dyDescent="0.15">
      <c r="A1744" s="6" t="s">
        <v>252</v>
      </c>
      <c r="B1744" s="6">
        <v>642499</v>
      </c>
      <c r="C1744" s="6">
        <v>642499</v>
      </c>
      <c r="D1744" s="6" t="s">
        <v>1169</v>
      </c>
      <c r="E1744" s="6" t="s">
        <v>316</v>
      </c>
      <c r="F1744" s="6" t="s">
        <v>1299</v>
      </c>
      <c r="G1744" s="6" t="s">
        <v>1469</v>
      </c>
      <c r="H1744" s="6" t="s">
        <v>1183</v>
      </c>
      <c r="I1744" s="6" t="s">
        <v>4809</v>
      </c>
      <c r="J1744" s="6" t="s">
        <v>1250</v>
      </c>
      <c r="K1744" s="6" t="s">
        <v>4815</v>
      </c>
      <c r="L1744" s="6" t="s">
        <v>4815</v>
      </c>
      <c r="M1744" s="6" t="s">
        <v>4960</v>
      </c>
      <c r="N1744" s="6">
        <v>0.67754298129681101</v>
      </c>
      <c r="O1744" s="6">
        <v>0.92717354203149505</v>
      </c>
      <c r="P1744" s="6">
        <v>4.3847510891701598</v>
      </c>
      <c r="Q1744" s="6">
        <v>5.9092492861034103</v>
      </c>
      <c r="R1744" s="6">
        <v>2.20239013433456E-2</v>
      </c>
      <c r="S1744" s="6">
        <v>1.4899671077728301E-4</v>
      </c>
      <c r="T1744" s="6">
        <v>1.5244981969332501</v>
      </c>
      <c r="U1744" s="6">
        <v>0.23992725527685099</v>
      </c>
      <c r="V1744" s="6" t="s">
        <v>1177</v>
      </c>
    </row>
    <row r="1745" spans="1:22" x14ac:dyDescent="0.15">
      <c r="A1745" s="6" t="s">
        <v>252</v>
      </c>
      <c r="B1745" s="6">
        <v>642499</v>
      </c>
      <c r="C1745" s="6">
        <v>642499</v>
      </c>
      <c r="D1745" s="6" t="s">
        <v>1169</v>
      </c>
      <c r="E1745" s="6" t="s">
        <v>316</v>
      </c>
      <c r="F1745" s="6" t="s">
        <v>1299</v>
      </c>
      <c r="G1745" s="6" t="s">
        <v>1469</v>
      </c>
      <c r="H1745" s="6" t="s">
        <v>1682</v>
      </c>
      <c r="I1745" s="6" t="s">
        <v>2589</v>
      </c>
      <c r="J1745" s="6" t="s">
        <v>1451</v>
      </c>
      <c r="K1745" s="6" t="s">
        <v>2590</v>
      </c>
      <c r="L1745" s="6" t="s">
        <v>2590</v>
      </c>
      <c r="M1745" s="6" t="s">
        <v>4961</v>
      </c>
      <c r="N1745" s="6">
        <v>0.69466451622218595</v>
      </c>
      <c r="O1745" s="6">
        <v>0.86362413278164396</v>
      </c>
      <c r="P1745" s="6">
        <v>5.8111946663559397</v>
      </c>
      <c r="Q1745" s="6">
        <v>7.1937506589024798</v>
      </c>
      <c r="R1745" s="6">
        <v>1.10549926757812E-2</v>
      </c>
      <c r="S1745" s="6">
        <v>5.1116943359375E-4</v>
      </c>
      <c r="T1745" s="6">
        <v>1.38255599254654</v>
      </c>
      <c r="U1745" s="6">
        <v>0.16637893612317101</v>
      </c>
      <c r="V1745" s="6" t="s">
        <v>1177</v>
      </c>
    </row>
    <row r="1746" spans="1:22" x14ac:dyDescent="0.15">
      <c r="A1746" s="6" t="s">
        <v>252</v>
      </c>
      <c r="B1746" s="6">
        <v>642499</v>
      </c>
      <c r="C1746" s="6">
        <v>642499</v>
      </c>
      <c r="D1746" s="6" t="s">
        <v>1169</v>
      </c>
      <c r="E1746" s="6" t="s">
        <v>316</v>
      </c>
      <c r="F1746" s="6" t="s">
        <v>1299</v>
      </c>
      <c r="G1746" s="6" t="s">
        <v>1469</v>
      </c>
      <c r="H1746" s="6" t="s">
        <v>1415</v>
      </c>
      <c r="I1746" s="6" t="s">
        <v>4950</v>
      </c>
      <c r="J1746" s="6" t="s">
        <v>1271</v>
      </c>
      <c r="K1746" s="6" t="s">
        <v>4962</v>
      </c>
      <c r="L1746" s="6" t="s">
        <v>4962</v>
      </c>
      <c r="M1746" s="6" t="s">
        <v>4952</v>
      </c>
      <c r="N1746" s="6">
        <v>0.90312885798985698</v>
      </c>
      <c r="O1746" s="6">
        <v>0.96212490457921795</v>
      </c>
      <c r="P1746" s="6">
        <v>8.1039922191104399</v>
      </c>
      <c r="Q1746" s="6">
        <v>8.6220639082810493</v>
      </c>
      <c r="R1746" s="6">
        <v>8.4114074707031196E-4</v>
      </c>
      <c r="S1746" s="6">
        <v>2.2292137145996099E-4</v>
      </c>
      <c r="T1746" s="6">
        <v>0.51807168917060797</v>
      </c>
      <c r="U1746" s="6">
        <v>5.7854964021897597E-2</v>
      </c>
      <c r="V1746" s="6" t="s">
        <v>1242</v>
      </c>
    </row>
    <row r="1747" spans="1:22" x14ac:dyDescent="0.15">
      <c r="A1747" s="6" t="s">
        <v>252</v>
      </c>
      <c r="B1747" s="6">
        <v>642499</v>
      </c>
      <c r="C1747" s="6">
        <v>642499</v>
      </c>
      <c r="D1747" s="6" t="s">
        <v>1169</v>
      </c>
      <c r="E1747" s="6" t="s">
        <v>316</v>
      </c>
      <c r="F1747" s="6" t="s">
        <v>1299</v>
      </c>
      <c r="G1747" s="6" t="s">
        <v>1469</v>
      </c>
      <c r="H1747" s="6" t="s">
        <v>4963</v>
      </c>
      <c r="I1747" s="6" t="s">
        <v>2812</v>
      </c>
      <c r="J1747" s="6" t="s">
        <v>1255</v>
      </c>
      <c r="K1747" s="6" t="s">
        <v>3814</v>
      </c>
      <c r="L1747" s="6" t="s">
        <v>3814</v>
      </c>
      <c r="M1747" s="6" t="s">
        <v>4964</v>
      </c>
      <c r="N1747" s="6">
        <v>0.67383156121758203</v>
      </c>
      <c r="O1747" s="6">
        <v>0.79090920023650202</v>
      </c>
      <c r="P1747" s="6">
        <v>6.4124111952696401</v>
      </c>
      <c r="Q1747" s="6">
        <v>7.4417888962606398</v>
      </c>
      <c r="R1747" s="6">
        <v>4.5239781870805001E-3</v>
      </c>
      <c r="S1747" s="6">
        <v>1.8673221535436799E-4</v>
      </c>
      <c r="T1747" s="6">
        <v>1.0293777009909999</v>
      </c>
      <c r="U1747" s="6">
        <v>0.110922280311249</v>
      </c>
      <c r="V1747" s="6" t="s">
        <v>1177</v>
      </c>
    </row>
    <row r="1748" spans="1:22" x14ac:dyDescent="0.15">
      <c r="A1748" s="6" t="s">
        <v>252</v>
      </c>
      <c r="B1748" s="6">
        <v>642499</v>
      </c>
      <c r="C1748" s="6">
        <v>642499</v>
      </c>
      <c r="D1748" s="6" t="s">
        <v>1169</v>
      </c>
      <c r="E1748" s="6" t="s">
        <v>316</v>
      </c>
      <c r="F1748" s="6" t="s">
        <v>1299</v>
      </c>
      <c r="G1748" s="6" t="s">
        <v>1469</v>
      </c>
      <c r="H1748" s="6" t="s">
        <v>1428</v>
      </c>
      <c r="I1748" s="6" t="s">
        <v>4953</v>
      </c>
      <c r="J1748" s="6" t="s">
        <v>1250</v>
      </c>
      <c r="K1748" s="6" t="s">
        <v>4965</v>
      </c>
      <c r="L1748" s="6" t="s">
        <v>4965</v>
      </c>
      <c r="M1748" s="6" t="s">
        <v>4952</v>
      </c>
      <c r="N1748" s="6">
        <v>0.775248956935917</v>
      </c>
      <c r="O1748" s="6">
        <v>0.938235125215927</v>
      </c>
      <c r="P1748" s="6">
        <v>4.9327182329751604</v>
      </c>
      <c r="Q1748" s="6">
        <v>5.9360617621347798</v>
      </c>
      <c r="R1748" s="6">
        <v>9.3402862548828108E-3</v>
      </c>
      <c r="S1748" s="6">
        <v>1.8358230590820299E-4</v>
      </c>
      <c r="T1748" s="6">
        <v>1.00334352915962</v>
      </c>
      <c r="U1748" s="6">
        <v>0.15885022238768401</v>
      </c>
      <c r="V1748" s="6" t="s">
        <v>1177</v>
      </c>
    </row>
    <row r="1749" spans="1:22" x14ac:dyDescent="0.15">
      <c r="A1749" s="6" t="s">
        <v>252</v>
      </c>
      <c r="B1749" s="6">
        <v>642499</v>
      </c>
      <c r="C1749" s="6">
        <v>642499</v>
      </c>
      <c r="D1749" s="6" t="s">
        <v>1169</v>
      </c>
      <c r="E1749" s="6" t="s">
        <v>316</v>
      </c>
      <c r="F1749" s="6" t="s">
        <v>1299</v>
      </c>
      <c r="G1749" s="6" t="s">
        <v>1469</v>
      </c>
      <c r="H1749" s="6" t="s">
        <v>2755</v>
      </c>
      <c r="I1749" s="6" t="s">
        <v>4966</v>
      </c>
      <c r="J1749" s="6" t="s">
        <v>1291</v>
      </c>
      <c r="K1749" s="6" t="s">
        <v>4967</v>
      </c>
      <c r="L1749" s="6" t="s">
        <v>4967</v>
      </c>
      <c r="M1749" s="6" t="s">
        <v>4968</v>
      </c>
      <c r="N1749" s="6">
        <v>0.70628969639022798</v>
      </c>
      <c r="O1749" s="6">
        <v>0.80783614548116101</v>
      </c>
      <c r="P1749" s="6">
        <v>6.0497186711765796</v>
      </c>
      <c r="Q1749" s="6">
        <v>6.8687162571525002</v>
      </c>
      <c r="R1749" s="6">
        <v>1.99714006885188E-3</v>
      </c>
      <c r="S1749" s="6">
        <v>1.09789667476434E-4</v>
      </c>
      <c r="T1749" s="6">
        <v>0.81899758597592098</v>
      </c>
      <c r="U1749" s="6">
        <v>9.7284690862074294E-2</v>
      </c>
      <c r="V1749" s="6" t="s">
        <v>1177</v>
      </c>
    </row>
    <row r="1750" spans="1:22" x14ac:dyDescent="0.15">
      <c r="A1750" s="6" t="s">
        <v>252</v>
      </c>
      <c r="B1750" s="6">
        <v>642499</v>
      </c>
      <c r="C1750" s="6">
        <v>642499</v>
      </c>
      <c r="D1750" s="6" t="s">
        <v>1169</v>
      </c>
      <c r="E1750" s="6" t="s">
        <v>316</v>
      </c>
      <c r="F1750" s="6" t="s">
        <v>1299</v>
      </c>
      <c r="G1750" s="6" t="s">
        <v>1469</v>
      </c>
      <c r="H1750" s="6" t="s">
        <v>1183</v>
      </c>
      <c r="I1750" s="6" t="s">
        <v>4809</v>
      </c>
      <c r="J1750" s="6" t="s">
        <v>1252</v>
      </c>
      <c r="K1750" s="6" t="s">
        <v>4816</v>
      </c>
      <c r="L1750" s="6" t="s">
        <v>4816</v>
      </c>
      <c r="M1750" s="6" t="s">
        <v>4960</v>
      </c>
      <c r="N1750" s="6">
        <v>0.67754298129681101</v>
      </c>
      <c r="O1750" s="6">
        <v>0.92717354203149505</v>
      </c>
      <c r="P1750" s="6">
        <v>4.3847510891701598</v>
      </c>
      <c r="Q1750" s="6">
        <v>5.9092492861034103</v>
      </c>
      <c r="R1750" s="6">
        <v>2.20239013433456E-2</v>
      </c>
      <c r="S1750" s="6">
        <v>1.4899671077728301E-4</v>
      </c>
      <c r="T1750" s="6">
        <v>1.5244981969332501</v>
      </c>
      <c r="U1750" s="6">
        <v>0.23992725527685099</v>
      </c>
      <c r="V1750" s="6" t="s">
        <v>1177</v>
      </c>
    </row>
    <row r="1751" spans="1:22" x14ac:dyDescent="0.15">
      <c r="A1751" s="6" t="s">
        <v>252</v>
      </c>
      <c r="B1751" s="6">
        <v>649347</v>
      </c>
      <c r="C1751" s="6">
        <v>649347</v>
      </c>
      <c r="D1751" s="6" t="s">
        <v>1178</v>
      </c>
      <c r="E1751" s="6" t="s">
        <v>377</v>
      </c>
      <c r="F1751" s="6" t="s">
        <v>1171</v>
      </c>
      <c r="G1751" s="6" t="s">
        <v>1299</v>
      </c>
      <c r="H1751" s="6" t="s">
        <v>1264</v>
      </c>
      <c r="I1751" s="6" t="s">
        <v>2558</v>
      </c>
      <c r="J1751" s="6" t="s">
        <v>1174</v>
      </c>
      <c r="K1751" s="6" t="s">
        <v>2559</v>
      </c>
      <c r="L1751" s="6" t="s">
        <v>2559</v>
      </c>
      <c r="M1751" s="6" t="s">
        <v>2560</v>
      </c>
      <c r="N1751" s="6">
        <v>0.77637372450322195</v>
      </c>
      <c r="O1751" s="6">
        <v>0.94140131739217503</v>
      </c>
      <c r="P1751" s="6">
        <v>9.2528493450462204</v>
      </c>
      <c r="Q1751" s="6">
        <v>11.201547557888601</v>
      </c>
      <c r="R1751" s="6">
        <v>2.6539564132690399E-3</v>
      </c>
      <c r="S1751" s="40">
        <v>8.0764293670654297E-5</v>
      </c>
      <c r="T1751" s="6">
        <v>1.94869821284234</v>
      </c>
      <c r="U1751" s="6">
        <v>0.16384565602926701</v>
      </c>
      <c r="V1751" s="6" t="s">
        <v>1177</v>
      </c>
    </row>
    <row r="1752" spans="1:22" x14ac:dyDescent="0.15">
      <c r="A1752" s="6" t="s">
        <v>252</v>
      </c>
      <c r="B1752" s="6">
        <v>649347</v>
      </c>
      <c r="C1752" s="6">
        <v>649347</v>
      </c>
      <c r="D1752" s="6" t="s">
        <v>1169</v>
      </c>
      <c r="E1752" s="6" t="s">
        <v>377</v>
      </c>
      <c r="F1752" s="6" t="s">
        <v>1171</v>
      </c>
      <c r="G1752" s="6" t="s">
        <v>1299</v>
      </c>
      <c r="H1752" s="6" t="s">
        <v>1318</v>
      </c>
      <c r="I1752" s="6" t="s">
        <v>2480</v>
      </c>
      <c r="J1752" s="6" t="s">
        <v>1174</v>
      </c>
      <c r="K1752" s="6" t="s">
        <v>2481</v>
      </c>
      <c r="L1752" s="6" t="s">
        <v>2481</v>
      </c>
      <c r="M1752" s="6" t="s">
        <v>2561</v>
      </c>
      <c r="N1752" s="6">
        <v>0.68598400254300196</v>
      </c>
      <c r="O1752" s="6">
        <v>0.83124946236316899</v>
      </c>
      <c r="P1752" s="6">
        <v>7.5944738992942504</v>
      </c>
      <c r="Q1752" s="6">
        <v>9.1409583951473401</v>
      </c>
      <c r="R1752" s="6">
        <v>5.6725740432739301E-3</v>
      </c>
      <c r="S1752" s="6">
        <v>3.3767521381378201E-4</v>
      </c>
      <c r="T1752" s="6">
        <v>1.5464844958531001</v>
      </c>
      <c r="U1752" s="6">
        <v>0.14139334449195601</v>
      </c>
      <c r="V1752" s="6" t="s">
        <v>1177</v>
      </c>
    </row>
    <row r="1753" spans="1:22" x14ac:dyDescent="0.15">
      <c r="A1753" s="6" t="s">
        <v>252</v>
      </c>
      <c r="B1753" s="6">
        <v>649347</v>
      </c>
      <c r="C1753" s="6">
        <v>649347</v>
      </c>
      <c r="D1753" s="6" t="s">
        <v>1178</v>
      </c>
      <c r="E1753" s="6" t="s">
        <v>377</v>
      </c>
      <c r="F1753" s="6" t="s">
        <v>1171</v>
      </c>
      <c r="G1753" s="6" t="s">
        <v>1299</v>
      </c>
      <c r="H1753" s="6" t="s">
        <v>1972</v>
      </c>
      <c r="I1753" s="6" t="s">
        <v>1358</v>
      </c>
      <c r="J1753" s="6" t="s">
        <v>1174</v>
      </c>
      <c r="K1753" s="6" t="s">
        <v>1359</v>
      </c>
      <c r="L1753" s="6" t="s">
        <v>1359</v>
      </c>
      <c r="M1753" s="6" t="s">
        <v>2562</v>
      </c>
      <c r="N1753" s="6">
        <v>0.73402531900144397</v>
      </c>
      <c r="O1753" s="6">
        <v>0.87783152478832704</v>
      </c>
      <c r="P1753" s="6">
        <v>8.9687639301549407</v>
      </c>
      <c r="Q1753" s="6">
        <v>10.680693772365199</v>
      </c>
      <c r="R1753" s="6">
        <v>1.94597989320755E-3</v>
      </c>
      <c r="S1753" s="40">
        <v>6.7777931690216105E-5</v>
      </c>
      <c r="T1753" s="6">
        <v>1.71192984221026</v>
      </c>
      <c r="U1753" s="6">
        <v>0.141073288071598</v>
      </c>
      <c r="V1753" s="6" t="s">
        <v>1177</v>
      </c>
    </row>
    <row r="1754" spans="1:22" x14ac:dyDescent="0.15">
      <c r="A1754" s="6" t="s">
        <v>252</v>
      </c>
      <c r="B1754" s="6">
        <v>649347</v>
      </c>
      <c r="C1754" s="6">
        <v>649347</v>
      </c>
      <c r="D1754" s="6" t="s">
        <v>1178</v>
      </c>
      <c r="E1754" s="6" t="s">
        <v>377</v>
      </c>
      <c r="F1754" s="6" t="s">
        <v>1171</v>
      </c>
      <c r="G1754" s="6" t="s">
        <v>1299</v>
      </c>
      <c r="H1754" s="6" t="s">
        <v>2563</v>
      </c>
      <c r="I1754" s="6" t="s">
        <v>2564</v>
      </c>
      <c r="J1754" s="6" t="s">
        <v>1174</v>
      </c>
      <c r="K1754" s="6" t="s">
        <v>2565</v>
      </c>
      <c r="L1754" s="6" t="s">
        <v>2565</v>
      </c>
      <c r="M1754" s="6" t="s">
        <v>2566</v>
      </c>
      <c r="N1754" s="6">
        <v>0.75262911352976003</v>
      </c>
      <c r="O1754" s="6">
        <v>0.71307257253182699</v>
      </c>
      <c r="P1754" s="6">
        <v>11.320166100954101</v>
      </c>
      <c r="Q1754" s="6">
        <v>10.7412809230385</v>
      </c>
      <c r="R1754" s="6">
        <v>1.0058604493679E-4</v>
      </c>
      <c r="S1754" s="6">
        <v>3.4437987960700401E-4</v>
      </c>
      <c r="T1754" s="6">
        <v>-0.57888517791553595</v>
      </c>
      <c r="U1754" s="6">
        <v>-3.8746598145695602E-2</v>
      </c>
      <c r="V1754" s="6" t="s">
        <v>1242</v>
      </c>
    </row>
    <row r="1755" spans="1:22" x14ac:dyDescent="0.15">
      <c r="A1755" s="6" t="s">
        <v>252</v>
      </c>
      <c r="B1755" s="6">
        <v>649347</v>
      </c>
      <c r="C1755" s="6">
        <v>649347</v>
      </c>
      <c r="D1755" s="6" t="s">
        <v>1169</v>
      </c>
      <c r="E1755" s="6" t="s">
        <v>377</v>
      </c>
      <c r="F1755" s="6" t="s">
        <v>1171</v>
      </c>
      <c r="G1755" s="6" t="s">
        <v>1299</v>
      </c>
      <c r="H1755" s="6" t="s">
        <v>1318</v>
      </c>
      <c r="I1755" s="6" t="s">
        <v>2473</v>
      </c>
      <c r="J1755" s="6" t="s">
        <v>1174</v>
      </c>
      <c r="K1755" s="6" t="s">
        <v>2474</v>
      </c>
      <c r="L1755" s="6" t="s">
        <v>2474</v>
      </c>
      <c r="M1755" s="6" t="s">
        <v>2561</v>
      </c>
      <c r="N1755" s="6">
        <v>0.68950478237604496</v>
      </c>
      <c r="O1755" s="6">
        <v>0.83341095875298998</v>
      </c>
      <c r="P1755" s="6">
        <v>7.8453307722585901</v>
      </c>
      <c r="Q1755" s="6">
        <v>9.4246876790826395</v>
      </c>
      <c r="R1755" s="6">
        <v>5.1073282957077E-3</v>
      </c>
      <c r="S1755" s="6">
        <v>2.5677680969238298E-4</v>
      </c>
      <c r="T1755" s="6">
        <v>1.5793569068240501</v>
      </c>
      <c r="U1755" s="6">
        <v>0.14035001712765299</v>
      </c>
      <c r="V1755" s="6" t="s">
        <v>1177</v>
      </c>
    </row>
    <row r="1756" spans="1:22" x14ac:dyDescent="0.15">
      <c r="A1756" s="6" t="s">
        <v>252</v>
      </c>
      <c r="B1756" s="6">
        <v>649347</v>
      </c>
      <c r="C1756" s="6">
        <v>649347</v>
      </c>
      <c r="D1756" s="6" t="s">
        <v>1169</v>
      </c>
      <c r="E1756" s="6" t="s">
        <v>377</v>
      </c>
      <c r="F1756" s="6" t="s">
        <v>1171</v>
      </c>
      <c r="G1756" s="6" t="s">
        <v>1299</v>
      </c>
      <c r="H1756" s="6" t="s">
        <v>1446</v>
      </c>
      <c r="I1756" s="6" t="s">
        <v>2567</v>
      </c>
      <c r="J1756" s="6" t="s">
        <v>1174</v>
      </c>
      <c r="K1756" s="6" t="s">
        <v>2568</v>
      </c>
      <c r="L1756" s="6" t="s">
        <v>2568</v>
      </c>
      <c r="M1756" s="6" t="s">
        <v>2562</v>
      </c>
      <c r="N1756" s="6">
        <v>0.75522063530109096</v>
      </c>
      <c r="O1756" s="6">
        <v>0.80803907082971305</v>
      </c>
      <c r="P1756" s="6">
        <v>8.9590658917358805</v>
      </c>
      <c r="Q1756" s="6">
        <v>9.5688703623182008</v>
      </c>
      <c r="R1756" s="6">
        <v>1.4981217682361601E-3</v>
      </c>
      <c r="S1756" s="6">
        <v>4.6468526124954202E-4</v>
      </c>
      <c r="T1756" s="6">
        <v>0.60980447058231702</v>
      </c>
      <c r="U1756" s="6">
        <v>5.17436116231395E-2</v>
      </c>
      <c r="V1756" s="6" t="s">
        <v>1242</v>
      </c>
    </row>
    <row r="1757" spans="1:22" x14ac:dyDescent="0.15">
      <c r="A1757" s="6" t="s">
        <v>252</v>
      </c>
      <c r="B1757" s="6">
        <v>649347</v>
      </c>
      <c r="C1757" s="6">
        <v>649347</v>
      </c>
      <c r="D1757" s="6" t="s">
        <v>1178</v>
      </c>
      <c r="E1757" s="6" t="s">
        <v>377</v>
      </c>
      <c r="F1757" s="6" t="s">
        <v>1171</v>
      </c>
      <c r="G1757" s="6" t="s">
        <v>1299</v>
      </c>
      <c r="H1757" s="6" t="s">
        <v>1822</v>
      </c>
      <c r="I1757" s="6" t="s">
        <v>2569</v>
      </c>
      <c r="J1757" s="6" t="s">
        <v>1174</v>
      </c>
      <c r="K1757" s="6" t="s">
        <v>2570</v>
      </c>
      <c r="L1757" s="6" t="s">
        <v>2570</v>
      </c>
      <c r="M1757" s="6" t="s">
        <v>2560</v>
      </c>
      <c r="N1757" s="6">
        <v>0.71380265122493702</v>
      </c>
      <c r="O1757" s="6">
        <v>0.85885317580570997</v>
      </c>
      <c r="P1757" s="6">
        <v>7.6740660995370096</v>
      </c>
      <c r="Q1757" s="6">
        <v>9.18666253116006</v>
      </c>
      <c r="R1757" s="6">
        <v>5.4134726524353001E-3</v>
      </c>
      <c r="S1757" s="6">
        <v>2.1970272064209001E-4</v>
      </c>
      <c r="T1757" s="6">
        <v>1.51259643162305</v>
      </c>
      <c r="U1757" s="6">
        <v>0.14191389085474601</v>
      </c>
      <c r="V1757" s="6" t="s">
        <v>1177</v>
      </c>
    </row>
    <row r="1758" spans="1:22" x14ac:dyDescent="0.15">
      <c r="A1758" s="6" t="s">
        <v>252</v>
      </c>
      <c r="B1758" s="6">
        <v>649347</v>
      </c>
      <c r="C1758" s="6">
        <v>649347</v>
      </c>
      <c r="D1758" s="6" t="s">
        <v>1178</v>
      </c>
      <c r="E1758" s="6" t="s">
        <v>377</v>
      </c>
      <c r="F1758" s="6" t="s">
        <v>1171</v>
      </c>
      <c r="G1758" s="6" t="s">
        <v>1299</v>
      </c>
      <c r="H1758" s="6" t="s">
        <v>2571</v>
      </c>
      <c r="I1758" s="6" t="s">
        <v>2486</v>
      </c>
      <c r="J1758" s="6" t="s">
        <v>1174</v>
      </c>
      <c r="K1758" s="6" t="s">
        <v>2487</v>
      </c>
      <c r="L1758" s="6" t="s">
        <v>2487</v>
      </c>
      <c r="M1758" s="6" t="s">
        <v>2572</v>
      </c>
      <c r="N1758" s="6">
        <v>0.67998511672088702</v>
      </c>
      <c r="O1758" s="6">
        <v>0.80320188896325095</v>
      </c>
      <c r="P1758" s="6">
        <v>7.5617474306444397</v>
      </c>
      <c r="Q1758" s="6">
        <v>8.8701763900149206</v>
      </c>
      <c r="R1758" s="6">
        <v>6.09538872959092E-3</v>
      </c>
      <c r="S1758" s="6">
        <v>5.1337866170797497E-4</v>
      </c>
      <c r="T1758" s="6">
        <v>1.3084289593704801</v>
      </c>
      <c r="U1758" s="6">
        <v>0.11938264386868699</v>
      </c>
      <c r="V1758" s="6" t="s">
        <v>1177</v>
      </c>
    </row>
    <row r="1759" spans="1:22" x14ac:dyDescent="0.15">
      <c r="A1759" s="6" t="s">
        <v>252</v>
      </c>
      <c r="B1759" s="6">
        <v>649347</v>
      </c>
      <c r="C1759" s="6">
        <v>649347</v>
      </c>
      <c r="D1759" s="6" t="s">
        <v>1178</v>
      </c>
      <c r="E1759" s="6" t="s">
        <v>377</v>
      </c>
      <c r="F1759" s="6" t="s">
        <v>1171</v>
      </c>
      <c r="G1759" s="6" t="s">
        <v>1299</v>
      </c>
      <c r="H1759" s="6" t="s">
        <v>2573</v>
      </c>
      <c r="I1759" s="6" t="s">
        <v>2574</v>
      </c>
      <c r="J1759" s="6" t="s">
        <v>1250</v>
      </c>
      <c r="K1759" s="6" t="s">
        <v>2575</v>
      </c>
      <c r="L1759" s="6" t="s">
        <v>2575</v>
      </c>
      <c r="M1759" s="6" t="s">
        <v>2576</v>
      </c>
      <c r="N1759" s="6">
        <v>0.68759598397574895</v>
      </c>
      <c r="O1759" s="6">
        <v>0.76809986412786702</v>
      </c>
      <c r="P1759" s="6">
        <v>4.3417554112622998</v>
      </c>
      <c r="Q1759" s="6">
        <v>4.8171301259718202</v>
      </c>
      <c r="R1759" s="6">
        <v>4.4590154429897701E-3</v>
      </c>
      <c r="S1759" s="6">
        <v>5.1443907432258097E-4</v>
      </c>
      <c r="T1759" s="6">
        <v>0.47537471470952197</v>
      </c>
      <c r="U1759" s="6">
        <v>7.68406750519188E-2</v>
      </c>
      <c r="V1759" s="6" t="s">
        <v>1242</v>
      </c>
    </row>
    <row r="1760" spans="1:22" x14ac:dyDescent="0.15">
      <c r="A1760" s="6" t="s">
        <v>252</v>
      </c>
      <c r="B1760" s="6">
        <v>649347</v>
      </c>
      <c r="C1760" s="6">
        <v>649347</v>
      </c>
      <c r="D1760" s="6" t="s">
        <v>1169</v>
      </c>
      <c r="E1760" s="6" t="s">
        <v>377</v>
      </c>
      <c r="F1760" s="6" t="s">
        <v>1171</v>
      </c>
      <c r="G1760" s="6" t="s">
        <v>1299</v>
      </c>
      <c r="H1760" s="6" t="s">
        <v>1464</v>
      </c>
      <c r="I1760" s="6" t="s">
        <v>2539</v>
      </c>
      <c r="J1760" s="6" t="s">
        <v>1291</v>
      </c>
      <c r="K1760" s="6" t="s">
        <v>2554</v>
      </c>
      <c r="L1760" s="6" t="s">
        <v>2554</v>
      </c>
      <c r="M1760" s="6" t="s">
        <v>2577</v>
      </c>
      <c r="N1760" s="6">
        <v>0.73834792181864295</v>
      </c>
      <c r="O1760" s="6">
        <v>0.87891638993174803</v>
      </c>
      <c r="P1760" s="6">
        <v>8.2970522580454897</v>
      </c>
      <c r="Q1760" s="6">
        <v>9.8431378675791201</v>
      </c>
      <c r="R1760" s="6">
        <v>3.6049960181117101E-3</v>
      </c>
      <c r="S1760" s="6">
        <v>1.5809573233127599E-4</v>
      </c>
      <c r="T1760" s="6">
        <v>1.5460856095336299</v>
      </c>
      <c r="U1760" s="6">
        <v>0.13835325369180401</v>
      </c>
      <c r="V1760" s="6" t="s">
        <v>1177</v>
      </c>
    </row>
    <row r="1761" spans="1:22" x14ac:dyDescent="0.15">
      <c r="A1761" s="6" t="s">
        <v>252</v>
      </c>
      <c r="B1761" s="6">
        <v>649347</v>
      </c>
      <c r="C1761" s="6">
        <v>649347</v>
      </c>
      <c r="D1761" s="6" t="s">
        <v>1178</v>
      </c>
      <c r="E1761" s="6" t="s">
        <v>377</v>
      </c>
      <c r="F1761" s="6" t="s">
        <v>1171</v>
      </c>
      <c r="G1761" s="6" t="s">
        <v>1299</v>
      </c>
      <c r="H1761" s="6" t="s">
        <v>1187</v>
      </c>
      <c r="I1761" s="6" t="s">
        <v>2540</v>
      </c>
      <c r="J1761" s="6" t="s">
        <v>1447</v>
      </c>
      <c r="K1761" s="6" t="s">
        <v>2541</v>
      </c>
      <c r="L1761" s="6" t="s">
        <v>2541</v>
      </c>
      <c r="M1761" s="6" t="s">
        <v>2578</v>
      </c>
      <c r="N1761" s="6">
        <v>0.74068332663444703</v>
      </c>
      <c r="O1761" s="6">
        <v>0.89763438763804404</v>
      </c>
      <c r="P1761" s="6">
        <v>9.0135533014322693</v>
      </c>
      <c r="Q1761" s="6">
        <v>10.9062898401155</v>
      </c>
      <c r="R1761" s="6">
        <v>4.0538311004638698E-3</v>
      </c>
      <c r="S1761" s="6">
        <v>1.9001960754394499E-4</v>
      </c>
      <c r="T1761" s="6">
        <v>1.89273653868325</v>
      </c>
      <c r="U1761" s="6">
        <v>0.15589936737454299</v>
      </c>
      <c r="V1761" s="6" t="s">
        <v>1177</v>
      </c>
    </row>
    <row r="1762" spans="1:22" x14ac:dyDescent="0.15">
      <c r="A1762" s="6" t="s">
        <v>252</v>
      </c>
      <c r="B1762" s="6">
        <v>649347</v>
      </c>
      <c r="C1762" s="6">
        <v>649347</v>
      </c>
      <c r="D1762" s="6" t="s">
        <v>1178</v>
      </c>
      <c r="E1762" s="6" t="s">
        <v>377</v>
      </c>
      <c r="F1762" s="6" t="s">
        <v>1171</v>
      </c>
      <c r="G1762" s="6" t="s">
        <v>1299</v>
      </c>
      <c r="H1762" s="6" t="s">
        <v>2579</v>
      </c>
      <c r="I1762" s="6" t="s">
        <v>2192</v>
      </c>
      <c r="J1762" s="6" t="s">
        <v>1255</v>
      </c>
      <c r="K1762" s="6" t="s">
        <v>2193</v>
      </c>
      <c r="L1762" s="6" t="s">
        <v>2193</v>
      </c>
      <c r="M1762" s="6" t="s">
        <v>2580</v>
      </c>
      <c r="N1762" s="6">
        <v>0.56901308460643296</v>
      </c>
      <c r="O1762" s="6">
        <v>0.61727849603999796</v>
      </c>
      <c r="P1762" s="6">
        <v>16.236331928047601</v>
      </c>
      <c r="Q1762" s="6">
        <v>17.584956394716301</v>
      </c>
      <c r="R1762" s="6">
        <v>1.91974710010001E-3</v>
      </c>
      <c r="S1762" s="6">
        <v>4.21695816548606E-4</v>
      </c>
      <c r="T1762" s="6">
        <v>1.34862446666861</v>
      </c>
      <c r="U1762" s="6">
        <v>4.7690131879919599E-2</v>
      </c>
      <c r="V1762" s="6" t="s">
        <v>1177</v>
      </c>
    </row>
    <row r="1763" spans="1:22" x14ac:dyDescent="0.15">
      <c r="A1763" s="6" t="s">
        <v>252</v>
      </c>
      <c r="B1763" s="6">
        <v>649347</v>
      </c>
      <c r="C1763" s="6">
        <v>649347</v>
      </c>
      <c r="D1763" s="6" t="s">
        <v>1169</v>
      </c>
      <c r="E1763" s="6" t="s">
        <v>377</v>
      </c>
      <c r="F1763" s="6" t="s">
        <v>1171</v>
      </c>
      <c r="G1763" s="6" t="s">
        <v>1299</v>
      </c>
      <c r="H1763" s="6" t="s">
        <v>1987</v>
      </c>
      <c r="I1763" s="6" t="s">
        <v>2581</v>
      </c>
      <c r="J1763" s="6" t="s">
        <v>1255</v>
      </c>
      <c r="K1763" s="6" t="s">
        <v>2582</v>
      </c>
      <c r="L1763" s="6" t="s">
        <v>2582</v>
      </c>
      <c r="M1763" s="6" t="s">
        <v>2583</v>
      </c>
      <c r="N1763" s="6">
        <v>0.64833487775589405</v>
      </c>
      <c r="O1763" s="6">
        <v>0.68388282731466798</v>
      </c>
      <c r="P1763" s="6">
        <v>11.4900450742385</v>
      </c>
      <c r="Q1763" s="6">
        <v>12.096580671110701</v>
      </c>
      <c r="R1763" s="6">
        <v>1.0812761247507301E-3</v>
      </c>
      <c r="S1763" s="6">
        <v>3.8845746166771299E-4</v>
      </c>
      <c r="T1763" s="6">
        <v>0.60653559687224101</v>
      </c>
      <c r="U1763" s="6">
        <v>3.4678362150771698E-2</v>
      </c>
      <c r="V1763" s="6" t="s">
        <v>1242</v>
      </c>
    </row>
    <row r="1764" spans="1:22" x14ac:dyDescent="0.15">
      <c r="A1764" s="6" t="s">
        <v>252</v>
      </c>
      <c r="B1764" s="6">
        <v>649347</v>
      </c>
      <c r="C1764" s="6">
        <v>649347</v>
      </c>
      <c r="D1764" s="6" t="s">
        <v>1178</v>
      </c>
      <c r="E1764" s="6" t="s">
        <v>377</v>
      </c>
      <c r="F1764" s="6" t="s">
        <v>1171</v>
      </c>
      <c r="G1764" s="6" t="s">
        <v>1299</v>
      </c>
      <c r="H1764" s="6" t="s">
        <v>2573</v>
      </c>
      <c r="I1764" s="6" t="s">
        <v>2574</v>
      </c>
      <c r="J1764" s="6" t="s">
        <v>1271</v>
      </c>
      <c r="K1764" s="6" t="s">
        <v>2584</v>
      </c>
      <c r="L1764" s="6" t="s">
        <v>2584</v>
      </c>
      <c r="M1764" s="6" t="s">
        <v>2576</v>
      </c>
      <c r="N1764" s="6">
        <v>0.68759598397574895</v>
      </c>
      <c r="O1764" s="6">
        <v>0.76809986412786702</v>
      </c>
      <c r="P1764" s="6">
        <v>4.3417554112622998</v>
      </c>
      <c r="Q1764" s="6">
        <v>4.8171301259718202</v>
      </c>
      <c r="R1764" s="6">
        <v>4.4590154429897701E-3</v>
      </c>
      <c r="S1764" s="6">
        <v>5.1443907432258097E-4</v>
      </c>
      <c r="T1764" s="6">
        <v>0.47537471470952197</v>
      </c>
      <c r="U1764" s="6">
        <v>7.68406750519188E-2</v>
      </c>
      <c r="V1764" s="6" t="s">
        <v>1242</v>
      </c>
    </row>
    <row r="1765" spans="1:22" x14ac:dyDescent="0.15">
      <c r="A1765" s="6" t="s">
        <v>252</v>
      </c>
      <c r="B1765" s="6">
        <v>649347</v>
      </c>
      <c r="C1765" s="6">
        <v>649347</v>
      </c>
      <c r="D1765" s="6" t="s">
        <v>1178</v>
      </c>
      <c r="E1765" s="6" t="s">
        <v>377</v>
      </c>
      <c r="F1765" s="6" t="s">
        <v>1171</v>
      </c>
      <c r="G1765" s="6" t="s">
        <v>1299</v>
      </c>
      <c r="H1765" s="6" t="s">
        <v>2585</v>
      </c>
      <c r="I1765" s="6" t="s">
        <v>2586</v>
      </c>
      <c r="J1765" s="6" t="s">
        <v>1271</v>
      </c>
      <c r="K1765" s="6" t="s">
        <v>2587</v>
      </c>
      <c r="L1765" s="6" t="s">
        <v>2587</v>
      </c>
      <c r="M1765" s="6" t="s">
        <v>2588</v>
      </c>
      <c r="N1765" s="6">
        <v>0.90095389901372702</v>
      </c>
      <c r="O1765" s="6">
        <v>0.97598244595399697</v>
      </c>
      <c r="P1765" s="6">
        <v>6.5287524519136397</v>
      </c>
      <c r="Q1765" s="6">
        <v>7.06530099877111</v>
      </c>
      <c r="R1765" s="6">
        <v>4.69970703125E-3</v>
      </c>
      <c r="S1765" s="6">
        <v>4.8828125E-4</v>
      </c>
      <c r="T1765" s="6">
        <v>0.53654854685747799</v>
      </c>
      <c r="U1765" s="6">
        <v>7.4139054881643102E-2</v>
      </c>
      <c r="V1765" s="6" t="s">
        <v>1242</v>
      </c>
    </row>
    <row r="1766" spans="1:22" x14ac:dyDescent="0.15">
      <c r="A1766" s="6" t="s">
        <v>252</v>
      </c>
      <c r="B1766" s="6">
        <v>649347</v>
      </c>
      <c r="C1766" s="6">
        <v>649347</v>
      </c>
      <c r="D1766" s="6" t="s">
        <v>1169</v>
      </c>
      <c r="E1766" s="6" t="s">
        <v>377</v>
      </c>
      <c r="F1766" s="6" t="s">
        <v>1171</v>
      </c>
      <c r="G1766" s="6" t="s">
        <v>1299</v>
      </c>
      <c r="H1766" s="6" t="s">
        <v>1464</v>
      </c>
      <c r="I1766" s="6" t="s">
        <v>2539</v>
      </c>
      <c r="J1766" s="6" t="s">
        <v>1250</v>
      </c>
      <c r="K1766" s="6" t="s">
        <v>2555</v>
      </c>
      <c r="L1766" s="6" t="s">
        <v>2555</v>
      </c>
      <c r="M1766" s="6" t="s">
        <v>2577</v>
      </c>
      <c r="N1766" s="6">
        <v>0.71797837029205003</v>
      </c>
      <c r="O1766" s="6">
        <v>0.86991252678219599</v>
      </c>
      <c r="P1766" s="6">
        <v>8.3734706443567593</v>
      </c>
      <c r="Q1766" s="6">
        <v>10.114666581266899</v>
      </c>
      <c r="R1766" s="6">
        <v>5.3458316251635603E-3</v>
      </c>
      <c r="S1766" s="6">
        <v>2.5035627186298397E-4</v>
      </c>
      <c r="T1766" s="6">
        <v>1.7411959369101799</v>
      </c>
      <c r="U1766" s="6">
        <v>0.150032024971086</v>
      </c>
      <c r="V1766" s="6" t="s">
        <v>1177</v>
      </c>
    </row>
    <row r="1767" spans="1:22" x14ac:dyDescent="0.15">
      <c r="A1767" s="6" t="s">
        <v>252</v>
      </c>
      <c r="B1767" s="6">
        <v>649347</v>
      </c>
      <c r="C1767" s="6">
        <v>649347</v>
      </c>
      <c r="D1767" s="6" t="s">
        <v>1178</v>
      </c>
      <c r="E1767" s="6" t="s">
        <v>377</v>
      </c>
      <c r="F1767" s="6" t="s">
        <v>1171</v>
      </c>
      <c r="G1767" s="6" t="s">
        <v>1299</v>
      </c>
      <c r="H1767" s="6" t="s">
        <v>1322</v>
      </c>
      <c r="I1767" s="6" t="s">
        <v>2589</v>
      </c>
      <c r="J1767" s="6" t="s">
        <v>1451</v>
      </c>
      <c r="K1767" s="6" t="s">
        <v>2590</v>
      </c>
      <c r="L1767" s="6" t="s">
        <v>2590</v>
      </c>
      <c r="M1767" s="6" t="s">
        <v>2591</v>
      </c>
      <c r="N1767" s="6">
        <v>0.74757037003767901</v>
      </c>
      <c r="O1767" s="6">
        <v>0.86512077886985195</v>
      </c>
      <c r="P1767" s="6">
        <v>6.2441105708949403</v>
      </c>
      <c r="Q1767" s="6">
        <v>7.2059973546520899</v>
      </c>
      <c r="R1767" s="6">
        <v>4.9018859863281198E-3</v>
      </c>
      <c r="S1767" s="6">
        <v>4.99725341796875E-4</v>
      </c>
      <c r="T1767" s="6">
        <v>0.96188678375714398</v>
      </c>
      <c r="U1767" s="6">
        <v>0.115754949973257</v>
      </c>
      <c r="V1767" s="6" t="s">
        <v>1177</v>
      </c>
    </row>
    <row r="1768" spans="1:22" x14ac:dyDescent="0.15">
      <c r="A1768" s="6" t="s">
        <v>252</v>
      </c>
      <c r="B1768" s="6">
        <v>649347</v>
      </c>
      <c r="C1768" s="6">
        <v>649347</v>
      </c>
      <c r="D1768" s="6" t="s">
        <v>1169</v>
      </c>
      <c r="E1768" s="6" t="s">
        <v>377</v>
      </c>
      <c r="F1768" s="6" t="s">
        <v>1171</v>
      </c>
      <c r="G1768" s="6" t="s">
        <v>1299</v>
      </c>
      <c r="H1768" s="6" t="s">
        <v>1172</v>
      </c>
      <c r="I1768" s="6" t="s">
        <v>2592</v>
      </c>
      <c r="J1768" s="6" t="s">
        <v>1252</v>
      </c>
      <c r="K1768" s="6" t="s">
        <v>2593</v>
      </c>
      <c r="L1768" s="6" t="s">
        <v>2593</v>
      </c>
      <c r="M1768" s="6" t="s">
        <v>2566</v>
      </c>
      <c r="N1768" s="6">
        <v>0.73322922252326805</v>
      </c>
      <c r="O1768" s="6">
        <v>0.68490162302149304</v>
      </c>
      <c r="P1768" s="6">
        <v>8.4194170075689296</v>
      </c>
      <c r="Q1768" s="6">
        <v>7.9045979392901904</v>
      </c>
      <c r="R1768" s="6">
        <v>4.7546126097586201E-4</v>
      </c>
      <c r="S1768" s="6">
        <v>1.7943484854185999E-3</v>
      </c>
      <c r="T1768" s="6">
        <v>-0.51481906827873702</v>
      </c>
      <c r="U1768" s="6">
        <v>-4.5716002802306997E-2</v>
      </c>
      <c r="V1768" s="6" t="s">
        <v>1242</v>
      </c>
    </row>
    <row r="1769" spans="1:22" x14ac:dyDescent="0.15">
      <c r="A1769" s="6" t="s">
        <v>252</v>
      </c>
      <c r="B1769" s="6">
        <v>649347</v>
      </c>
      <c r="C1769" s="6">
        <v>649347</v>
      </c>
      <c r="D1769" s="6" t="s">
        <v>1178</v>
      </c>
      <c r="E1769" s="6" t="s">
        <v>377</v>
      </c>
      <c r="F1769" s="6" t="s">
        <v>1171</v>
      </c>
      <c r="G1769" s="6" t="s">
        <v>1299</v>
      </c>
      <c r="H1769" s="6" t="s">
        <v>2535</v>
      </c>
      <c r="I1769" s="6" t="s">
        <v>2594</v>
      </c>
      <c r="J1769" s="6" t="s">
        <v>1271</v>
      </c>
      <c r="K1769" s="6" t="s">
        <v>2595</v>
      </c>
      <c r="L1769" s="6" t="s">
        <v>2595</v>
      </c>
      <c r="M1769" s="6" t="s">
        <v>2596</v>
      </c>
      <c r="N1769" s="6">
        <v>0.68798703900722702</v>
      </c>
      <c r="O1769" s="6">
        <v>0.83434146519436503</v>
      </c>
      <c r="P1769" s="6">
        <v>7.5154169036774903</v>
      </c>
      <c r="Q1769" s="6">
        <v>9.0321803196445796</v>
      </c>
      <c r="R1769" s="6">
        <v>6.9672309327870599E-3</v>
      </c>
      <c r="S1769" s="6">
        <v>4.0874630212783803E-4</v>
      </c>
      <c r="T1769" s="6">
        <v>1.5167634159671</v>
      </c>
      <c r="U1769" s="6">
        <v>0.14110733958274899</v>
      </c>
      <c r="V1769" s="6" t="s">
        <v>1177</v>
      </c>
    </row>
    <row r="1770" spans="1:22" x14ac:dyDescent="0.15">
      <c r="A1770" s="6" t="s">
        <v>252</v>
      </c>
      <c r="B1770" s="6">
        <v>653093</v>
      </c>
      <c r="C1770" s="6">
        <v>653093</v>
      </c>
      <c r="D1770" s="6" t="s">
        <v>1178</v>
      </c>
      <c r="E1770" s="6" t="s">
        <v>373</v>
      </c>
      <c r="F1770" s="6" t="s">
        <v>1170</v>
      </c>
      <c r="G1770" s="6" t="s">
        <v>1299</v>
      </c>
      <c r="H1770" s="6" t="s">
        <v>1347</v>
      </c>
      <c r="I1770" s="6" t="s">
        <v>2817</v>
      </c>
      <c r="J1770" s="6" t="s">
        <v>1174</v>
      </c>
      <c r="K1770" s="6" t="s">
        <v>2818</v>
      </c>
      <c r="L1770" s="6" t="s">
        <v>2818</v>
      </c>
      <c r="M1770" s="6" t="s">
        <v>2819</v>
      </c>
      <c r="N1770" s="6">
        <v>0.89425548046207304</v>
      </c>
      <c r="O1770" s="6">
        <v>0.75548956700592096</v>
      </c>
      <c r="P1770" s="6">
        <v>12.957654229756001</v>
      </c>
      <c r="Q1770" s="6">
        <v>10.9696782599817</v>
      </c>
      <c r="R1770" s="40">
        <v>3.27895395457745E-5</v>
      </c>
      <c r="S1770" s="6">
        <v>1.19206192903221E-3</v>
      </c>
      <c r="T1770" s="6">
        <v>-1.98797596977429</v>
      </c>
      <c r="U1770" s="6">
        <v>-0.13736171705949801</v>
      </c>
      <c r="V1770" s="6" t="s">
        <v>1177</v>
      </c>
    </row>
    <row r="1771" spans="1:22" x14ac:dyDescent="0.15">
      <c r="A1771" s="6" t="s">
        <v>252</v>
      </c>
      <c r="B1771" s="6">
        <v>653093</v>
      </c>
      <c r="C1771" s="6">
        <v>653093</v>
      </c>
      <c r="D1771" s="6" t="s">
        <v>1178</v>
      </c>
      <c r="E1771" s="6" t="s">
        <v>373</v>
      </c>
      <c r="F1771" s="6" t="s">
        <v>1170</v>
      </c>
      <c r="G1771" s="6" t="s">
        <v>1299</v>
      </c>
      <c r="H1771" s="6" t="s">
        <v>1229</v>
      </c>
      <c r="I1771" s="6" t="s">
        <v>2820</v>
      </c>
      <c r="J1771" s="6" t="s">
        <v>1174</v>
      </c>
      <c r="K1771" s="6" t="s">
        <v>2821</v>
      </c>
      <c r="L1771" s="6" t="s">
        <v>2821</v>
      </c>
      <c r="M1771" s="6" t="s">
        <v>2822</v>
      </c>
      <c r="N1771" s="6">
        <v>0.89872948753326298</v>
      </c>
      <c r="O1771" s="6">
        <v>0.72361900017639003</v>
      </c>
      <c r="P1771" s="6">
        <v>10.3887535665035</v>
      </c>
      <c r="Q1771" s="6">
        <v>8.4007885200822692</v>
      </c>
      <c r="R1771" s="6">
        <v>1.6891025006771101E-4</v>
      </c>
      <c r="S1771" s="6">
        <v>5.8695590123534203E-3</v>
      </c>
      <c r="T1771" s="6">
        <v>-1.98796504642122</v>
      </c>
      <c r="U1771" s="6">
        <v>-0.17229061818476399</v>
      </c>
      <c r="V1771" s="6" t="s">
        <v>1177</v>
      </c>
    </row>
    <row r="1772" spans="1:22" x14ac:dyDescent="0.15">
      <c r="A1772" s="6" t="s">
        <v>252</v>
      </c>
      <c r="B1772" s="6">
        <v>653093</v>
      </c>
      <c r="C1772" s="6">
        <v>653093</v>
      </c>
      <c r="D1772" s="6" t="s">
        <v>1169</v>
      </c>
      <c r="E1772" s="6" t="s">
        <v>373</v>
      </c>
      <c r="F1772" s="6" t="s">
        <v>1170</v>
      </c>
      <c r="G1772" s="6" t="s">
        <v>1299</v>
      </c>
      <c r="H1772" s="6" t="s">
        <v>2823</v>
      </c>
      <c r="I1772" s="6" t="s">
        <v>2824</v>
      </c>
      <c r="J1772" s="6" t="s">
        <v>1174</v>
      </c>
      <c r="K1772" s="6" t="s">
        <v>2825</v>
      </c>
      <c r="L1772" s="6" t="s">
        <v>2825</v>
      </c>
      <c r="M1772" s="6" t="s">
        <v>2826</v>
      </c>
      <c r="N1772" s="6">
        <v>0.82607349009908904</v>
      </c>
      <c r="O1772" s="6">
        <v>0.70546728616359899</v>
      </c>
      <c r="P1772" s="6">
        <v>13.6835486397738</v>
      </c>
      <c r="Q1772" s="6">
        <v>11.7387027731705</v>
      </c>
      <c r="R1772" s="40">
        <v>2.8607959357884701E-5</v>
      </c>
      <c r="S1772" s="6">
        <v>1.0023261484093399E-3</v>
      </c>
      <c r="T1772" s="6">
        <v>-1.94484586660329</v>
      </c>
      <c r="U1772" s="6">
        <v>-0.117953688603681</v>
      </c>
      <c r="V1772" s="6" t="s">
        <v>1177</v>
      </c>
    </row>
    <row r="1773" spans="1:22" x14ac:dyDescent="0.15">
      <c r="A1773" s="6" t="s">
        <v>252</v>
      </c>
      <c r="B1773" s="6">
        <v>653093</v>
      </c>
      <c r="C1773" s="6">
        <v>653093</v>
      </c>
      <c r="D1773" s="6" t="s">
        <v>1178</v>
      </c>
      <c r="E1773" s="6" t="s">
        <v>373</v>
      </c>
      <c r="F1773" s="6" t="s">
        <v>1170</v>
      </c>
      <c r="G1773" s="6" t="s">
        <v>1299</v>
      </c>
      <c r="H1773" s="6" t="s">
        <v>2579</v>
      </c>
      <c r="I1773" s="6" t="s">
        <v>2827</v>
      </c>
      <c r="J1773" s="6" t="s">
        <v>1174</v>
      </c>
      <c r="K1773" s="6" t="s">
        <v>2828</v>
      </c>
      <c r="L1773" s="6" t="s">
        <v>2828</v>
      </c>
      <c r="M1773" s="6" t="s">
        <v>2826</v>
      </c>
      <c r="N1773" s="6">
        <v>0.82645071210663801</v>
      </c>
      <c r="O1773" s="6">
        <v>0.69113252779988199</v>
      </c>
      <c r="P1773" s="6">
        <v>11.9742313684726</v>
      </c>
      <c r="Q1773" s="6">
        <v>10.0682793443997</v>
      </c>
      <c r="R1773" s="40">
        <v>5.1901461038284003E-5</v>
      </c>
      <c r="S1773" s="6">
        <v>2.3152305312912299E-3</v>
      </c>
      <c r="T1773" s="6">
        <v>-1.90595202407285</v>
      </c>
      <c r="U1773" s="6">
        <v>-0.13218642190938301</v>
      </c>
      <c r="V1773" s="6" t="s">
        <v>1177</v>
      </c>
    </row>
    <row r="1774" spans="1:22" x14ac:dyDescent="0.15">
      <c r="A1774" s="6" t="s">
        <v>252</v>
      </c>
      <c r="B1774" s="6">
        <v>653093</v>
      </c>
      <c r="C1774" s="6">
        <v>653093</v>
      </c>
      <c r="D1774" s="6" t="s">
        <v>1169</v>
      </c>
      <c r="E1774" s="6" t="s">
        <v>373</v>
      </c>
      <c r="F1774" s="6" t="s">
        <v>1170</v>
      </c>
      <c r="G1774" s="6" t="s">
        <v>1299</v>
      </c>
      <c r="H1774" s="6" t="s">
        <v>2429</v>
      </c>
      <c r="I1774" s="6" t="s">
        <v>2829</v>
      </c>
      <c r="J1774" s="6" t="s">
        <v>1174</v>
      </c>
      <c r="K1774" s="6" t="s">
        <v>2830</v>
      </c>
      <c r="L1774" s="6" t="s">
        <v>2830</v>
      </c>
      <c r="M1774" s="6" t="s">
        <v>2831</v>
      </c>
      <c r="N1774" s="6">
        <v>0.79659029955487304</v>
      </c>
      <c r="O1774" s="6">
        <v>0.68863642418716497</v>
      </c>
      <c r="P1774" s="6">
        <v>14.077627648686001</v>
      </c>
      <c r="Q1774" s="6">
        <v>12.196433648722101</v>
      </c>
      <c r="R1774" s="6">
        <v>1.55367746629054E-4</v>
      </c>
      <c r="S1774" s="6">
        <v>2.0544658741528101E-3</v>
      </c>
      <c r="T1774" s="6">
        <v>-1.88119399996388</v>
      </c>
      <c r="U1774" s="6">
        <v>-0.106751214084334</v>
      </c>
      <c r="V1774" s="6" t="s">
        <v>1177</v>
      </c>
    </row>
    <row r="1775" spans="1:22" x14ac:dyDescent="0.15">
      <c r="A1775" s="6" t="s">
        <v>252</v>
      </c>
      <c r="B1775" s="6">
        <v>653093</v>
      </c>
      <c r="C1775" s="6">
        <v>653093</v>
      </c>
      <c r="D1775" s="6" t="s">
        <v>1169</v>
      </c>
      <c r="E1775" s="6" t="s">
        <v>373</v>
      </c>
      <c r="F1775" s="6" t="s">
        <v>1170</v>
      </c>
      <c r="G1775" s="6" t="s">
        <v>1299</v>
      </c>
      <c r="H1775" s="6" t="s">
        <v>2823</v>
      </c>
      <c r="I1775" s="6" t="s">
        <v>2832</v>
      </c>
      <c r="J1775" s="6" t="s">
        <v>1174</v>
      </c>
      <c r="K1775" s="6" t="s">
        <v>2833</v>
      </c>
      <c r="L1775" s="6" t="s">
        <v>2833</v>
      </c>
      <c r="M1775" s="6" t="s">
        <v>2826</v>
      </c>
      <c r="N1775" s="6">
        <v>0.814277372103966</v>
      </c>
      <c r="O1775" s="6">
        <v>0.693544276884138</v>
      </c>
      <c r="P1775" s="6">
        <v>13.436446925051101</v>
      </c>
      <c r="Q1775" s="6">
        <v>11.494025536399599</v>
      </c>
      <c r="R1775" s="40">
        <v>4.5782878288491702E-5</v>
      </c>
      <c r="S1775" s="6">
        <v>1.3798624945025001E-3</v>
      </c>
      <c r="T1775" s="6">
        <v>-1.9424213886514901</v>
      </c>
      <c r="U1775" s="6">
        <v>-0.118263969805445</v>
      </c>
      <c r="V1775" s="6" t="s">
        <v>1177</v>
      </c>
    </row>
    <row r="1776" spans="1:22" x14ac:dyDescent="0.15">
      <c r="A1776" s="6" t="s">
        <v>252</v>
      </c>
      <c r="B1776" s="6">
        <v>653093</v>
      </c>
      <c r="C1776" s="6">
        <v>653093</v>
      </c>
      <c r="D1776" s="6" t="s">
        <v>1169</v>
      </c>
      <c r="E1776" s="6" t="s">
        <v>373</v>
      </c>
      <c r="F1776" s="6" t="s">
        <v>1170</v>
      </c>
      <c r="G1776" s="6" t="s">
        <v>1299</v>
      </c>
      <c r="H1776" s="6" t="s">
        <v>2834</v>
      </c>
      <c r="I1776" s="6" t="s">
        <v>2835</v>
      </c>
      <c r="J1776" s="6" t="s">
        <v>1174</v>
      </c>
      <c r="K1776" s="6" t="s">
        <v>2836</v>
      </c>
      <c r="L1776" s="6" t="s">
        <v>2836</v>
      </c>
      <c r="M1776" s="6" t="s">
        <v>2837</v>
      </c>
      <c r="N1776" s="6">
        <v>0.69899234465489402</v>
      </c>
      <c r="O1776" s="6">
        <v>0.84419168334515404</v>
      </c>
      <c r="P1776" s="6">
        <v>7.8217802942023402</v>
      </c>
      <c r="Q1776" s="6">
        <v>9.3866566235797109</v>
      </c>
      <c r="R1776" s="6">
        <v>5.3153975277382397E-3</v>
      </c>
      <c r="S1776" s="6">
        <v>1.5002548025222501E-4</v>
      </c>
      <c r="T1776" s="6">
        <v>1.56487632937736</v>
      </c>
      <c r="U1776" s="6">
        <v>0.14141466115649601</v>
      </c>
      <c r="V1776" s="6" t="s">
        <v>1177</v>
      </c>
    </row>
    <row r="1777" spans="1:22" x14ac:dyDescent="0.15">
      <c r="A1777" s="6" t="s">
        <v>252</v>
      </c>
      <c r="B1777" s="6">
        <v>653093</v>
      </c>
      <c r="C1777" s="6">
        <v>653093</v>
      </c>
      <c r="D1777" s="6" t="s">
        <v>1169</v>
      </c>
      <c r="E1777" s="6" t="s">
        <v>373</v>
      </c>
      <c r="F1777" s="6" t="s">
        <v>1170</v>
      </c>
      <c r="G1777" s="6" t="s">
        <v>1299</v>
      </c>
      <c r="H1777" s="6" t="s">
        <v>1364</v>
      </c>
      <c r="I1777" s="6" t="s">
        <v>2257</v>
      </c>
      <c r="J1777" s="6" t="s">
        <v>1174</v>
      </c>
      <c r="K1777" s="6" t="s">
        <v>2258</v>
      </c>
      <c r="L1777" s="6" t="s">
        <v>2258</v>
      </c>
      <c r="M1777" s="6" t="s">
        <v>2838</v>
      </c>
      <c r="N1777" s="6">
        <v>0.77769339801053705</v>
      </c>
      <c r="O1777" s="6">
        <v>0.90086281794618694</v>
      </c>
      <c r="P1777" s="6">
        <v>9.7647337111571506</v>
      </c>
      <c r="Q1777" s="6">
        <v>11.288650109711099</v>
      </c>
      <c r="R1777" s="6">
        <v>8.1114470958709695E-4</v>
      </c>
      <c r="S1777" s="40">
        <v>4.2617321014404297E-5</v>
      </c>
      <c r="T1777" s="6">
        <v>1.5239163985540001</v>
      </c>
      <c r="U1777" s="6">
        <v>0.121764981598128</v>
      </c>
      <c r="V1777" s="6" t="s">
        <v>1177</v>
      </c>
    </row>
    <row r="1778" spans="1:22" x14ac:dyDescent="0.15">
      <c r="A1778" s="6" t="s">
        <v>252</v>
      </c>
      <c r="B1778" s="6">
        <v>653093</v>
      </c>
      <c r="C1778" s="6">
        <v>653093</v>
      </c>
      <c r="D1778" s="6" t="s">
        <v>1169</v>
      </c>
      <c r="E1778" s="6" t="s">
        <v>373</v>
      </c>
      <c r="F1778" s="6" t="s">
        <v>1170</v>
      </c>
      <c r="G1778" s="6" t="s">
        <v>1299</v>
      </c>
      <c r="H1778" s="6" t="s">
        <v>1490</v>
      </c>
      <c r="I1778" s="6" t="s">
        <v>2839</v>
      </c>
      <c r="J1778" s="6" t="s">
        <v>1174</v>
      </c>
      <c r="K1778" s="6" t="s">
        <v>2840</v>
      </c>
      <c r="L1778" s="6" t="s">
        <v>2840</v>
      </c>
      <c r="M1778" s="6" t="s">
        <v>2841</v>
      </c>
      <c r="N1778" s="6">
        <v>0.82025797688087898</v>
      </c>
      <c r="O1778" s="6">
        <v>0.68252765323994102</v>
      </c>
      <c r="P1778" s="6">
        <v>12.130366328417299</v>
      </c>
      <c r="Q1778" s="6">
        <v>10.142390358643</v>
      </c>
      <c r="R1778" s="6">
        <v>2.8084181394660802E-4</v>
      </c>
      <c r="S1778" s="6">
        <v>4.9583760228415503E-3</v>
      </c>
      <c r="T1778" s="6">
        <v>-1.98797596977429</v>
      </c>
      <c r="U1778" s="6">
        <v>-0.13500931430383201</v>
      </c>
      <c r="V1778" s="6" t="s">
        <v>1177</v>
      </c>
    </row>
    <row r="1779" spans="1:22" x14ac:dyDescent="0.15">
      <c r="A1779" s="6" t="s">
        <v>252</v>
      </c>
      <c r="B1779" s="6">
        <v>653093</v>
      </c>
      <c r="C1779" s="6">
        <v>653093</v>
      </c>
      <c r="D1779" s="6" t="s">
        <v>1169</v>
      </c>
      <c r="E1779" s="6" t="s">
        <v>373</v>
      </c>
      <c r="F1779" s="6" t="s">
        <v>1170</v>
      </c>
      <c r="G1779" s="6" t="s">
        <v>1299</v>
      </c>
      <c r="H1779" s="6" t="s">
        <v>1229</v>
      </c>
      <c r="I1779" s="6" t="s">
        <v>2842</v>
      </c>
      <c r="J1779" s="6" t="s">
        <v>1174</v>
      </c>
      <c r="K1779" s="6" t="s">
        <v>2843</v>
      </c>
      <c r="L1779" s="6" t="s">
        <v>2843</v>
      </c>
      <c r="M1779" s="6" t="s">
        <v>2844</v>
      </c>
      <c r="N1779" s="6">
        <v>0.64877360955749697</v>
      </c>
      <c r="O1779" s="6">
        <v>0.751418686344273</v>
      </c>
      <c r="P1779" s="6">
        <v>12.712204732627001</v>
      </c>
      <c r="Q1779" s="6">
        <v>14.7062015482937</v>
      </c>
      <c r="R1779" s="6">
        <v>2.9579550027847299E-3</v>
      </c>
      <c r="S1779" s="6">
        <v>2.6112329214811298E-4</v>
      </c>
      <c r="T1779" s="6">
        <v>1.99399681566674</v>
      </c>
      <c r="U1779" s="6">
        <v>0.10207212469499399</v>
      </c>
      <c r="V1779" s="6" t="s">
        <v>1177</v>
      </c>
    </row>
    <row r="1780" spans="1:22" x14ac:dyDescent="0.15">
      <c r="A1780" s="6" t="s">
        <v>252</v>
      </c>
      <c r="B1780" s="6">
        <v>653093</v>
      </c>
      <c r="C1780" s="6">
        <v>653093</v>
      </c>
      <c r="D1780" s="6" t="s">
        <v>1178</v>
      </c>
      <c r="E1780" s="6" t="s">
        <v>373</v>
      </c>
      <c r="F1780" s="6" t="s">
        <v>1170</v>
      </c>
      <c r="G1780" s="6" t="s">
        <v>1299</v>
      </c>
      <c r="H1780" s="6" t="s">
        <v>2845</v>
      </c>
      <c r="I1780" s="6" t="s">
        <v>1852</v>
      </c>
      <c r="J1780" s="6" t="s">
        <v>1174</v>
      </c>
      <c r="K1780" s="6" t="s">
        <v>1853</v>
      </c>
      <c r="L1780" s="6" t="s">
        <v>1853</v>
      </c>
      <c r="M1780" s="6" t="s">
        <v>2846</v>
      </c>
      <c r="N1780" s="6">
        <v>0.62745139444938602</v>
      </c>
      <c r="O1780" s="6">
        <v>0.65677492229921797</v>
      </c>
      <c r="P1780" s="6">
        <v>17.827163095967599</v>
      </c>
      <c r="Q1780" s="6">
        <v>18.643404936677101</v>
      </c>
      <c r="R1780" s="6">
        <v>1.2830749645331699E-4</v>
      </c>
      <c r="S1780" s="40">
        <v>3.9387226561160601E-5</v>
      </c>
      <c r="T1780" s="6">
        <v>0.816241840709512</v>
      </c>
      <c r="U1780" s="6">
        <v>2.89474910447085E-2</v>
      </c>
      <c r="V1780" s="6" t="s">
        <v>1177</v>
      </c>
    </row>
    <row r="1781" spans="1:22" x14ac:dyDescent="0.15">
      <c r="A1781" s="6" t="s">
        <v>252</v>
      </c>
      <c r="B1781" s="6">
        <v>653093</v>
      </c>
      <c r="C1781" s="6">
        <v>653093</v>
      </c>
      <c r="D1781" s="6" t="s">
        <v>1178</v>
      </c>
      <c r="E1781" s="6" t="s">
        <v>373</v>
      </c>
      <c r="F1781" s="6" t="s">
        <v>1170</v>
      </c>
      <c r="G1781" s="6" t="s">
        <v>1299</v>
      </c>
      <c r="H1781" s="6" t="s">
        <v>2847</v>
      </c>
      <c r="I1781" s="6" t="s">
        <v>2848</v>
      </c>
      <c r="J1781" s="6" t="s">
        <v>1174</v>
      </c>
      <c r="K1781" s="6" t="s">
        <v>2849</v>
      </c>
      <c r="L1781" s="6" t="s">
        <v>2849</v>
      </c>
      <c r="M1781" s="6" t="s">
        <v>2841</v>
      </c>
      <c r="N1781" s="6">
        <v>0.85241766576406797</v>
      </c>
      <c r="O1781" s="6">
        <v>0.70924077323577595</v>
      </c>
      <c r="P1781" s="6">
        <v>12.0510769198014</v>
      </c>
      <c r="Q1781" s="6">
        <v>10.0631009500272</v>
      </c>
      <c r="R1781" s="6">
        <v>1.02030960988486E-4</v>
      </c>
      <c r="S1781" s="6">
        <v>3.0693796070408999E-3</v>
      </c>
      <c r="T1781" s="6">
        <v>-1.98797596977429</v>
      </c>
      <c r="U1781" s="6">
        <v>-0.140988990051611</v>
      </c>
      <c r="V1781" s="6" t="s">
        <v>1177</v>
      </c>
    </row>
    <row r="1782" spans="1:22" x14ac:dyDescent="0.15">
      <c r="A1782" s="6" t="s">
        <v>252</v>
      </c>
      <c r="B1782" s="6">
        <v>653093</v>
      </c>
      <c r="C1782" s="6">
        <v>653093</v>
      </c>
      <c r="D1782" s="6" t="s">
        <v>1178</v>
      </c>
      <c r="E1782" s="6" t="s">
        <v>373</v>
      </c>
      <c r="F1782" s="6" t="s">
        <v>1170</v>
      </c>
      <c r="G1782" s="6" t="s">
        <v>1299</v>
      </c>
      <c r="H1782" s="6" t="s">
        <v>1347</v>
      </c>
      <c r="I1782" s="6" t="s">
        <v>2850</v>
      </c>
      <c r="J1782" s="6" t="s">
        <v>1174</v>
      </c>
      <c r="K1782" s="6" t="s">
        <v>2851</v>
      </c>
      <c r="L1782" s="6" t="s">
        <v>2851</v>
      </c>
      <c r="M1782" s="6" t="s">
        <v>2819</v>
      </c>
      <c r="N1782" s="6">
        <v>0.88789905236912003</v>
      </c>
      <c r="O1782" s="6">
        <v>0.72855742822154101</v>
      </c>
      <c r="P1782" s="6">
        <v>11.1875474459199</v>
      </c>
      <c r="Q1782" s="6">
        <v>9.1995714761455893</v>
      </c>
      <c r="R1782" s="40">
        <v>6.6039850935339901E-5</v>
      </c>
      <c r="S1782" s="6">
        <v>3.3944719471037401E-3</v>
      </c>
      <c r="T1782" s="6">
        <v>-1.98797596977429</v>
      </c>
      <c r="U1782" s="6">
        <v>-0.157949616690816</v>
      </c>
      <c r="V1782" s="6" t="s">
        <v>1177</v>
      </c>
    </row>
    <row r="1783" spans="1:22" x14ac:dyDescent="0.15">
      <c r="A1783" s="6" t="s">
        <v>252</v>
      </c>
      <c r="B1783" s="6">
        <v>653093</v>
      </c>
      <c r="C1783" s="6">
        <v>653093</v>
      </c>
      <c r="D1783" s="6" t="s">
        <v>1169</v>
      </c>
      <c r="E1783" s="6" t="s">
        <v>373</v>
      </c>
      <c r="F1783" s="6" t="s">
        <v>1170</v>
      </c>
      <c r="G1783" s="6" t="s">
        <v>1299</v>
      </c>
      <c r="H1783" s="6" t="s">
        <v>1490</v>
      </c>
      <c r="I1783" s="6" t="s">
        <v>2852</v>
      </c>
      <c r="J1783" s="6" t="s">
        <v>1174</v>
      </c>
      <c r="K1783" s="6" t="s">
        <v>2853</v>
      </c>
      <c r="L1783" s="6" t="s">
        <v>2853</v>
      </c>
      <c r="M1783" s="6" t="s">
        <v>2841</v>
      </c>
      <c r="N1783" s="6">
        <v>0.81412347077361202</v>
      </c>
      <c r="O1783" s="6">
        <v>0.68726174007965601</v>
      </c>
      <c r="P1783" s="6">
        <v>12.1425585797863</v>
      </c>
      <c r="Q1783" s="6">
        <v>10.2710381239723</v>
      </c>
      <c r="R1783" s="6">
        <v>1.8847226965590399E-4</v>
      </c>
      <c r="S1783" s="6">
        <v>3.6447645470616399E-3</v>
      </c>
      <c r="T1783" s="6">
        <v>-1.87152045581394</v>
      </c>
      <c r="U1783" s="6">
        <v>-0.12573458154307501</v>
      </c>
      <c r="V1783" s="6" t="s">
        <v>1177</v>
      </c>
    </row>
    <row r="1784" spans="1:22" x14ac:dyDescent="0.15">
      <c r="A1784" s="6" t="s">
        <v>252</v>
      </c>
      <c r="B1784" s="6">
        <v>653093</v>
      </c>
      <c r="C1784" s="6">
        <v>653093</v>
      </c>
      <c r="D1784" s="6" t="s">
        <v>1169</v>
      </c>
      <c r="E1784" s="6" t="s">
        <v>373</v>
      </c>
      <c r="F1784" s="6" t="s">
        <v>1170</v>
      </c>
      <c r="G1784" s="6" t="s">
        <v>1299</v>
      </c>
      <c r="H1784" s="6" t="s">
        <v>1699</v>
      </c>
      <c r="I1784" s="6" t="s">
        <v>1844</v>
      </c>
      <c r="J1784" s="6" t="s">
        <v>1174</v>
      </c>
      <c r="K1784" s="6" t="s">
        <v>1845</v>
      </c>
      <c r="L1784" s="6" t="s">
        <v>1845</v>
      </c>
      <c r="M1784" s="6" t="s">
        <v>2854</v>
      </c>
      <c r="N1784" s="6">
        <v>0.59826807755720501</v>
      </c>
      <c r="O1784" s="6">
        <v>0.62412600623734005</v>
      </c>
      <c r="P1784" s="6">
        <v>16.433566638397998</v>
      </c>
      <c r="Q1784" s="6">
        <v>17.134660381707999</v>
      </c>
      <c r="R1784" s="6">
        <v>1.0305678333679699E-3</v>
      </c>
      <c r="S1784" s="6">
        <v>4.6223421873037301E-4</v>
      </c>
      <c r="T1784" s="6">
        <v>0.70109374331004304</v>
      </c>
      <c r="U1784" s="6">
        <v>2.5656800837542001E-2</v>
      </c>
      <c r="V1784" s="6" t="s">
        <v>1177</v>
      </c>
    </row>
    <row r="1785" spans="1:22" x14ac:dyDescent="0.15">
      <c r="A1785" s="6" t="s">
        <v>252</v>
      </c>
      <c r="B1785" s="6">
        <v>653093</v>
      </c>
      <c r="C1785" s="6">
        <v>653093</v>
      </c>
      <c r="D1785" s="6" t="s">
        <v>1169</v>
      </c>
      <c r="E1785" s="6" t="s">
        <v>373</v>
      </c>
      <c r="F1785" s="6" t="s">
        <v>1170</v>
      </c>
      <c r="G1785" s="6" t="s">
        <v>1299</v>
      </c>
      <c r="H1785" s="6" t="s">
        <v>2823</v>
      </c>
      <c r="I1785" s="6" t="s">
        <v>2855</v>
      </c>
      <c r="J1785" s="6" t="s">
        <v>1174</v>
      </c>
      <c r="K1785" s="6" t="s">
        <v>2856</v>
      </c>
      <c r="L1785" s="6" t="s">
        <v>2856</v>
      </c>
      <c r="M1785" s="6" t="s">
        <v>2826</v>
      </c>
      <c r="N1785" s="6">
        <v>0.81314316966226396</v>
      </c>
      <c r="O1785" s="6">
        <v>0.67958106658774597</v>
      </c>
      <c r="P1785" s="6">
        <v>12.1180767557679</v>
      </c>
      <c r="Q1785" s="6">
        <v>10.186367634766301</v>
      </c>
      <c r="R1785" s="40">
        <v>5.3238645257636101E-5</v>
      </c>
      <c r="S1785" s="6">
        <v>2.1799997831664099E-3</v>
      </c>
      <c r="T1785" s="6">
        <v>-1.9317091210016499</v>
      </c>
      <c r="U1785" s="6">
        <v>-0.13033957639660201</v>
      </c>
      <c r="V1785" s="6" t="s">
        <v>1177</v>
      </c>
    </row>
    <row r="1786" spans="1:22" x14ac:dyDescent="0.15">
      <c r="A1786" s="6" t="s">
        <v>252</v>
      </c>
      <c r="B1786" s="6">
        <v>653093</v>
      </c>
      <c r="C1786" s="6">
        <v>653093</v>
      </c>
      <c r="D1786" s="6" t="s">
        <v>1178</v>
      </c>
      <c r="E1786" s="6" t="s">
        <v>373</v>
      </c>
      <c r="F1786" s="6" t="s">
        <v>1170</v>
      </c>
      <c r="G1786" s="6" t="s">
        <v>1299</v>
      </c>
      <c r="H1786" s="6" t="s">
        <v>2823</v>
      </c>
      <c r="I1786" s="6" t="s">
        <v>2857</v>
      </c>
      <c r="J1786" s="6" t="s">
        <v>1174</v>
      </c>
      <c r="K1786" s="6" t="s">
        <v>2858</v>
      </c>
      <c r="L1786" s="6" t="s">
        <v>2858</v>
      </c>
      <c r="M1786" s="6" t="s">
        <v>2826</v>
      </c>
      <c r="N1786" s="6">
        <v>0.773474813388487</v>
      </c>
      <c r="O1786" s="6">
        <v>0.65496523327740996</v>
      </c>
      <c r="P1786" s="6">
        <v>12.577300114681901</v>
      </c>
      <c r="Q1786" s="6">
        <v>10.7068844522751</v>
      </c>
      <c r="R1786" s="6">
        <v>1.17425160244267E-4</v>
      </c>
      <c r="S1786" s="6">
        <v>2.79631723282847E-3</v>
      </c>
      <c r="T1786" s="6">
        <v>-1.87041566240678</v>
      </c>
      <c r="U1786" s="6">
        <v>-0.115797236429211</v>
      </c>
      <c r="V1786" s="6" t="s">
        <v>1177</v>
      </c>
    </row>
    <row r="1787" spans="1:22" x14ac:dyDescent="0.15">
      <c r="A1787" s="6" t="s">
        <v>252</v>
      </c>
      <c r="B1787" s="6">
        <v>653093</v>
      </c>
      <c r="C1787" s="6">
        <v>653093</v>
      </c>
      <c r="D1787" s="6" t="s">
        <v>1169</v>
      </c>
      <c r="E1787" s="6" t="s">
        <v>373</v>
      </c>
      <c r="F1787" s="6" t="s">
        <v>1170</v>
      </c>
      <c r="G1787" s="6" t="s">
        <v>1299</v>
      </c>
      <c r="H1787" s="6" t="s">
        <v>1464</v>
      </c>
      <c r="I1787" s="6" t="s">
        <v>2859</v>
      </c>
      <c r="J1787" s="6" t="s">
        <v>1174</v>
      </c>
      <c r="K1787" s="6" t="s">
        <v>2860</v>
      </c>
      <c r="L1787" s="6" t="s">
        <v>2860</v>
      </c>
      <c r="M1787" s="6" t="s">
        <v>2844</v>
      </c>
      <c r="N1787" s="6">
        <v>0.69932739478653305</v>
      </c>
      <c r="O1787" s="6">
        <v>0.84383405767125297</v>
      </c>
      <c r="P1787" s="6">
        <v>9.7298990045416307</v>
      </c>
      <c r="Q1787" s="6">
        <v>11.710519954090101</v>
      </c>
      <c r="R1787" s="6">
        <v>6.5881395712494902E-3</v>
      </c>
      <c r="S1787" s="6">
        <v>4.32932749390602E-4</v>
      </c>
      <c r="T1787" s="6">
        <v>1.9806209495484799</v>
      </c>
      <c r="U1787" s="6">
        <v>0.142995376243581</v>
      </c>
      <c r="V1787" s="6" t="s">
        <v>1177</v>
      </c>
    </row>
    <row r="1788" spans="1:22" x14ac:dyDescent="0.15">
      <c r="A1788" s="6" t="s">
        <v>252</v>
      </c>
      <c r="B1788" s="6">
        <v>653093</v>
      </c>
      <c r="C1788" s="6">
        <v>653093</v>
      </c>
      <c r="D1788" s="6" t="s">
        <v>1178</v>
      </c>
      <c r="E1788" s="6" t="s">
        <v>373</v>
      </c>
      <c r="F1788" s="6" t="s">
        <v>1170</v>
      </c>
      <c r="G1788" s="6" t="s">
        <v>1299</v>
      </c>
      <c r="H1788" s="6" t="s">
        <v>2861</v>
      </c>
      <c r="I1788" s="6" t="s">
        <v>1856</v>
      </c>
      <c r="J1788" s="6" t="s">
        <v>1174</v>
      </c>
      <c r="K1788" s="6" t="s">
        <v>1857</v>
      </c>
      <c r="L1788" s="6" t="s">
        <v>1857</v>
      </c>
      <c r="M1788" s="6" t="s">
        <v>2862</v>
      </c>
      <c r="N1788" s="6">
        <v>0.553132756510884</v>
      </c>
      <c r="O1788" s="6">
        <v>0.58550344860537495</v>
      </c>
      <c r="P1788" s="6">
        <v>28.336230008643501</v>
      </c>
      <c r="Q1788" s="6">
        <v>29.981879562613202</v>
      </c>
      <c r="R1788" s="6">
        <v>2.29259832205946E-4</v>
      </c>
      <c r="S1788" s="40">
        <v>5.5446513519917402E-5</v>
      </c>
      <c r="T1788" s="6">
        <v>1.64564955396977</v>
      </c>
      <c r="U1788" s="6">
        <v>3.2233568350178703E-2</v>
      </c>
      <c r="V1788" s="6" t="s">
        <v>1177</v>
      </c>
    </row>
    <row r="1789" spans="1:22" x14ac:dyDescent="0.15">
      <c r="A1789" s="6" t="s">
        <v>252</v>
      </c>
      <c r="B1789" s="6">
        <v>653093</v>
      </c>
      <c r="C1789" s="6">
        <v>653093</v>
      </c>
      <c r="D1789" s="6" t="s">
        <v>1178</v>
      </c>
      <c r="E1789" s="6" t="s">
        <v>373</v>
      </c>
      <c r="F1789" s="6" t="s">
        <v>1170</v>
      </c>
      <c r="G1789" s="6" t="s">
        <v>1299</v>
      </c>
      <c r="H1789" s="6" t="s">
        <v>1214</v>
      </c>
      <c r="I1789" s="6" t="s">
        <v>2246</v>
      </c>
      <c r="J1789" s="6" t="s">
        <v>1174</v>
      </c>
      <c r="K1789" s="6" t="s">
        <v>2247</v>
      </c>
      <c r="L1789" s="6" t="s">
        <v>2247</v>
      </c>
      <c r="M1789" s="6" t="s">
        <v>2863</v>
      </c>
      <c r="N1789" s="6">
        <v>0.66031326292353298</v>
      </c>
      <c r="O1789" s="6">
        <v>0.75150388345716101</v>
      </c>
      <c r="P1789" s="6">
        <v>13.482259269980799</v>
      </c>
      <c r="Q1789" s="6">
        <v>15.3026474913184</v>
      </c>
      <c r="R1789" s="6">
        <v>1.6750404829508599E-3</v>
      </c>
      <c r="S1789" s="6">
        <v>1.67507670994382E-4</v>
      </c>
      <c r="T1789" s="6">
        <v>1.8203882213376801</v>
      </c>
      <c r="U1789" s="6">
        <v>8.98369819066622E-2</v>
      </c>
      <c r="V1789" s="6" t="s">
        <v>1177</v>
      </c>
    </row>
    <row r="1790" spans="1:22" x14ac:dyDescent="0.15">
      <c r="A1790" s="6" t="s">
        <v>252</v>
      </c>
      <c r="B1790" s="6">
        <v>653093</v>
      </c>
      <c r="C1790" s="6">
        <v>653093</v>
      </c>
      <c r="D1790" s="6" t="s">
        <v>1169</v>
      </c>
      <c r="E1790" s="6" t="s">
        <v>373</v>
      </c>
      <c r="F1790" s="6" t="s">
        <v>1170</v>
      </c>
      <c r="G1790" s="6" t="s">
        <v>1299</v>
      </c>
      <c r="H1790" s="6" t="s">
        <v>2864</v>
      </c>
      <c r="I1790" s="6" t="s">
        <v>2865</v>
      </c>
      <c r="J1790" s="6" t="s">
        <v>1174</v>
      </c>
      <c r="K1790" s="6" t="s">
        <v>2866</v>
      </c>
      <c r="L1790" s="6" t="s">
        <v>2866</v>
      </c>
      <c r="M1790" s="6" t="s">
        <v>2826</v>
      </c>
      <c r="N1790" s="6">
        <v>0.79224065863888304</v>
      </c>
      <c r="O1790" s="6">
        <v>0.67674032160280195</v>
      </c>
      <c r="P1790" s="6">
        <v>13.826256933811299</v>
      </c>
      <c r="Q1790" s="6">
        <v>11.870538334059701</v>
      </c>
      <c r="R1790" s="40">
        <v>7.1310307372840498E-5</v>
      </c>
      <c r="S1790" s="6">
        <v>1.5605592834617701E-3</v>
      </c>
      <c r="T1790" s="6">
        <v>-1.95571859975156</v>
      </c>
      <c r="U1790" s="6">
        <v>-0.112759498129306</v>
      </c>
      <c r="V1790" s="6" t="s">
        <v>1177</v>
      </c>
    </row>
    <row r="1791" spans="1:22" x14ac:dyDescent="0.15">
      <c r="A1791" s="6" t="s">
        <v>252</v>
      </c>
      <c r="B1791" s="6">
        <v>653093</v>
      </c>
      <c r="C1791" s="6">
        <v>653093</v>
      </c>
      <c r="D1791" s="6" t="s">
        <v>1169</v>
      </c>
      <c r="E1791" s="6" t="s">
        <v>373</v>
      </c>
      <c r="F1791" s="6" t="s">
        <v>1170</v>
      </c>
      <c r="G1791" s="6" t="s">
        <v>1299</v>
      </c>
      <c r="H1791" s="6" t="s">
        <v>2864</v>
      </c>
      <c r="I1791" s="6" t="s">
        <v>2867</v>
      </c>
      <c r="J1791" s="6" t="s">
        <v>1174</v>
      </c>
      <c r="K1791" s="6" t="s">
        <v>2868</v>
      </c>
      <c r="L1791" s="6" t="s">
        <v>2868</v>
      </c>
      <c r="M1791" s="6" t="s">
        <v>2826</v>
      </c>
      <c r="N1791" s="6">
        <v>0.79603166651194301</v>
      </c>
      <c r="O1791" s="6">
        <v>0.67418943449751301</v>
      </c>
      <c r="P1791" s="6">
        <v>12.876553546382601</v>
      </c>
      <c r="Q1791" s="6">
        <v>10.951276189275299</v>
      </c>
      <c r="R1791" s="40">
        <v>8.6237419900214704E-5</v>
      </c>
      <c r="S1791" s="6">
        <v>2.2339659586911899E-3</v>
      </c>
      <c r="T1791" s="6">
        <v>-1.9252773571073201</v>
      </c>
      <c r="U1791" s="6">
        <v>-0.11958587647358</v>
      </c>
      <c r="V1791" s="6" t="s">
        <v>1177</v>
      </c>
    </row>
    <row r="1792" spans="1:22" x14ac:dyDescent="0.15">
      <c r="A1792" s="6" t="s">
        <v>252</v>
      </c>
      <c r="B1792" s="6">
        <v>653093</v>
      </c>
      <c r="C1792" s="6">
        <v>653093</v>
      </c>
      <c r="D1792" s="6" t="s">
        <v>1178</v>
      </c>
      <c r="E1792" s="6" t="s">
        <v>373</v>
      </c>
      <c r="F1792" s="6" t="s">
        <v>1170</v>
      </c>
      <c r="G1792" s="6" t="s">
        <v>1299</v>
      </c>
      <c r="H1792" s="6" t="s">
        <v>2869</v>
      </c>
      <c r="I1792" s="6" t="s">
        <v>2003</v>
      </c>
      <c r="J1792" s="6" t="s">
        <v>1174</v>
      </c>
      <c r="K1792" s="6" t="s">
        <v>2004</v>
      </c>
      <c r="L1792" s="6" t="s">
        <v>2004</v>
      </c>
      <c r="M1792" s="6" t="s">
        <v>2870</v>
      </c>
      <c r="N1792" s="6">
        <v>0.71379568996936504</v>
      </c>
      <c r="O1792" s="6">
        <v>0.66712418986595401</v>
      </c>
      <c r="P1792" s="6">
        <v>14.100295578744401</v>
      </c>
      <c r="Q1792" s="6">
        <v>13.198937915049701</v>
      </c>
      <c r="R1792" s="6">
        <v>2.6502256514504601E-4</v>
      </c>
      <c r="S1792" s="6">
        <v>9.2718313680961696E-4</v>
      </c>
      <c r="T1792" s="6">
        <v>-0.90135766369472803</v>
      </c>
      <c r="U1792" s="6">
        <v>-4.5922725259103597E-2</v>
      </c>
      <c r="V1792" s="6" t="s">
        <v>1177</v>
      </c>
    </row>
    <row r="1793" spans="1:22" x14ac:dyDescent="0.15">
      <c r="A1793" s="6" t="s">
        <v>252</v>
      </c>
      <c r="B1793" s="6">
        <v>653093</v>
      </c>
      <c r="C1793" s="6">
        <v>653093</v>
      </c>
      <c r="D1793" s="6" t="s">
        <v>1178</v>
      </c>
      <c r="E1793" s="6" t="s">
        <v>373</v>
      </c>
      <c r="F1793" s="6" t="s">
        <v>1170</v>
      </c>
      <c r="G1793" s="6" t="s">
        <v>1299</v>
      </c>
      <c r="H1793" s="6" t="s">
        <v>1347</v>
      </c>
      <c r="I1793" s="6" t="s">
        <v>2871</v>
      </c>
      <c r="J1793" s="6" t="s">
        <v>1174</v>
      </c>
      <c r="K1793" s="6" t="s">
        <v>2872</v>
      </c>
      <c r="L1793" s="6" t="s">
        <v>2872</v>
      </c>
      <c r="M1793" s="6" t="s">
        <v>2819</v>
      </c>
      <c r="N1793" s="6">
        <v>0.89909552134613202</v>
      </c>
      <c r="O1793" s="6">
        <v>0.71781485515986698</v>
      </c>
      <c r="P1793" s="6">
        <v>9.8691146943791708</v>
      </c>
      <c r="Q1793" s="6">
        <v>7.9047193734391197</v>
      </c>
      <c r="R1793" s="6">
        <v>1.46659091114998E-4</v>
      </c>
      <c r="S1793" s="6">
        <v>7.0968531072139697E-3</v>
      </c>
      <c r="T1793" s="6">
        <v>-1.96439532094005</v>
      </c>
      <c r="U1793" s="6">
        <v>-0.179191674222447</v>
      </c>
      <c r="V1793" s="6" t="s">
        <v>1177</v>
      </c>
    </row>
    <row r="1794" spans="1:22" x14ac:dyDescent="0.15">
      <c r="A1794" s="6" t="s">
        <v>252</v>
      </c>
      <c r="B1794" s="6">
        <v>653093</v>
      </c>
      <c r="C1794" s="6">
        <v>653093</v>
      </c>
      <c r="D1794" s="6" t="s">
        <v>1169</v>
      </c>
      <c r="E1794" s="6" t="s">
        <v>373</v>
      </c>
      <c r="F1794" s="6" t="s">
        <v>1170</v>
      </c>
      <c r="G1794" s="6" t="s">
        <v>1299</v>
      </c>
      <c r="H1794" s="6" t="s">
        <v>2873</v>
      </c>
      <c r="I1794" s="6" t="s">
        <v>2267</v>
      </c>
      <c r="J1794" s="6" t="s">
        <v>1174</v>
      </c>
      <c r="K1794" s="6" t="s">
        <v>2268</v>
      </c>
      <c r="L1794" s="6" t="s">
        <v>2268</v>
      </c>
      <c r="M1794" s="6" t="s">
        <v>2854</v>
      </c>
      <c r="N1794" s="6">
        <v>0.71255470558103196</v>
      </c>
      <c r="O1794" s="6">
        <v>0.77596090414101104</v>
      </c>
      <c r="P1794" s="6">
        <v>11.9652635307521</v>
      </c>
      <c r="Q1794" s="6">
        <v>13.003722786907799</v>
      </c>
      <c r="R1794" s="6">
        <v>1.0482720022082499E-3</v>
      </c>
      <c r="S1794" s="6">
        <v>2.3368147458313599E-4</v>
      </c>
      <c r="T1794" s="6">
        <v>1.0384592561556401</v>
      </c>
      <c r="U1794" s="6">
        <v>6.2283854894666597E-2</v>
      </c>
      <c r="V1794" s="6" t="s">
        <v>1177</v>
      </c>
    </row>
    <row r="1795" spans="1:22" x14ac:dyDescent="0.15">
      <c r="A1795" s="6" t="s">
        <v>252</v>
      </c>
      <c r="B1795" s="6">
        <v>653093</v>
      </c>
      <c r="C1795" s="6">
        <v>653093</v>
      </c>
      <c r="D1795" s="6" t="s">
        <v>1169</v>
      </c>
      <c r="E1795" s="6" t="s">
        <v>373</v>
      </c>
      <c r="F1795" s="6" t="s">
        <v>1170</v>
      </c>
      <c r="G1795" s="6" t="s">
        <v>1299</v>
      </c>
      <c r="H1795" s="6" t="s">
        <v>1264</v>
      </c>
      <c r="I1795" s="6" t="s">
        <v>2874</v>
      </c>
      <c r="J1795" s="6" t="s">
        <v>1291</v>
      </c>
      <c r="K1795" s="6" t="s">
        <v>2875</v>
      </c>
      <c r="L1795" s="6" t="s">
        <v>2875</v>
      </c>
      <c r="M1795" s="6" t="s">
        <v>2876</v>
      </c>
      <c r="N1795" s="6">
        <v>0.77332966320832297</v>
      </c>
      <c r="O1795" s="6">
        <v>0.86936450938774201</v>
      </c>
      <c r="P1795" s="6">
        <v>6.4499486911779798</v>
      </c>
      <c r="Q1795" s="6">
        <v>7.21657035264953</v>
      </c>
      <c r="R1795" s="6">
        <v>2.85983085632324E-3</v>
      </c>
      <c r="S1795" s="6">
        <v>3.6954879760742198E-4</v>
      </c>
      <c r="T1795" s="6">
        <v>0.76662166147155097</v>
      </c>
      <c r="U1795" s="6">
        <v>9.2818079980469606E-2</v>
      </c>
      <c r="V1795" s="6" t="s">
        <v>1177</v>
      </c>
    </row>
    <row r="1796" spans="1:22" x14ac:dyDescent="0.15">
      <c r="A1796" s="6" t="s">
        <v>252</v>
      </c>
      <c r="B1796" s="6">
        <v>653093</v>
      </c>
      <c r="C1796" s="6">
        <v>653093</v>
      </c>
      <c r="D1796" s="6" t="s">
        <v>1178</v>
      </c>
      <c r="E1796" s="6" t="s">
        <v>373</v>
      </c>
      <c r="F1796" s="6" t="s">
        <v>1170</v>
      </c>
      <c r="G1796" s="6" t="s">
        <v>1299</v>
      </c>
      <c r="H1796" s="6" t="s">
        <v>1965</v>
      </c>
      <c r="I1796" s="6" t="s">
        <v>2765</v>
      </c>
      <c r="J1796" s="6" t="s">
        <v>1250</v>
      </c>
      <c r="K1796" s="6" t="s">
        <v>2767</v>
      </c>
      <c r="L1796" s="6" t="s">
        <v>2767</v>
      </c>
      <c r="M1796" s="6" t="s">
        <v>2877</v>
      </c>
      <c r="N1796" s="6">
        <v>0.74055982850009405</v>
      </c>
      <c r="O1796" s="6">
        <v>0.88870752454209401</v>
      </c>
      <c r="P1796" s="6">
        <v>4.1488537964878196</v>
      </c>
      <c r="Q1796" s="6">
        <v>4.9398104422988203</v>
      </c>
      <c r="R1796" s="6">
        <v>9.1533660888671892E-3</v>
      </c>
      <c r="S1796" s="6">
        <v>2.7370452880859402E-4</v>
      </c>
      <c r="T1796" s="6">
        <v>0.79095664581099701</v>
      </c>
      <c r="U1796" s="6">
        <v>0.14292680275624101</v>
      </c>
      <c r="V1796" s="6" t="s">
        <v>1177</v>
      </c>
    </row>
    <row r="1797" spans="1:22" x14ac:dyDescent="0.15">
      <c r="A1797" s="6" t="s">
        <v>252</v>
      </c>
      <c r="B1797" s="6">
        <v>653093</v>
      </c>
      <c r="C1797" s="6">
        <v>653093</v>
      </c>
      <c r="D1797" s="6" t="s">
        <v>1178</v>
      </c>
      <c r="E1797" s="6" t="s">
        <v>373</v>
      </c>
      <c r="F1797" s="6" t="s">
        <v>1170</v>
      </c>
      <c r="G1797" s="6" t="s">
        <v>1299</v>
      </c>
      <c r="H1797" s="6" t="s">
        <v>1371</v>
      </c>
      <c r="I1797" s="6" t="s">
        <v>2397</v>
      </c>
      <c r="J1797" s="6" t="s">
        <v>1255</v>
      </c>
      <c r="K1797" s="6" t="s">
        <v>2879</v>
      </c>
      <c r="L1797" s="6" t="s">
        <v>2879</v>
      </c>
      <c r="M1797" s="6" t="s">
        <v>2819</v>
      </c>
      <c r="N1797" s="6">
        <v>0.90813819974915899</v>
      </c>
      <c r="O1797" s="6">
        <v>0.73039552277164099</v>
      </c>
      <c r="P1797" s="6">
        <v>8.0377371703323703</v>
      </c>
      <c r="Q1797" s="6">
        <v>6.5328890200839398</v>
      </c>
      <c r="R1797" s="6">
        <v>1.2136553414165999E-4</v>
      </c>
      <c r="S1797" s="6">
        <v>6.1942362226545802E-3</v>
      </c>
      <c r="T1797" s="6">
        <v>-1.5048481502484301</v>
      </c>
      <c r="U1797" s="6">
        <v>-0.170705189204268</v>
      </c>
      <c r="V1797" s="6" t="s">
        <v>1177</v>
      </c>
    </row>
    <row r="1798" spans="1:22" x14ac:dyDescent="0.15">
      <c r="A1798" s="6" t="s">
        <v>252</v>
      </c>
      <c r="B1798" s="6">
        <v>653093</v>
      </c>
      <c r="C1798" s="6">
        <v>653093</v>
      </c>
      <c r="D1798" s="6" t="s">
        <v>1178</v>
      </c>
      <c r="E1798" s="6" t="s">
        <v>373</v>
      </c>
      <c r="F1798" s="6" t="s">
        <v>1170</v>
      </c>
      <c r="G1798" s="6" t="s">
        <v>1299</v>
      </c>
      <c r="H1798" s="6" t="s">
        <v>1503</v>
      </c>
      <c r="I1798" s="6" t="s">
        <v>2298</v>
      </c>
      <c r="J1798" s="6" t="s">
        <v>1252</v>
      </c>
      <c r="K1798" s="6" t="s">
        <v>2300</v>
      </c>
      <c r="L1798" s="6" t="s">
        <v>2300</v>
      </c>
      <c r="M1798" s="6" t="s">
        <v>2878</v>
      </c>
      <c r="N1798" s="6">
        <v>0.78194931222130504</v>
      </c>
      <c r="O1798" s="6">
        <v>0.96392408978837396</v>
      </c>
      <c r="P1798" s="6">
        <v>7.09260815897699</v>
      </c>
      <c r="Q1798" s="6">
        <v>8.7112413025964095</v>
      </c>
      <c r="R1798" s="6">
        <v>7.04193115234375E-3</v>
      </c>
      <c r="S1798" s="6">
        <v>5.18798828125E-4</v>
      </c>
      <c r="T1798" s="6">
        <v>1.6186331436194199</v>
      </c>
      <c r="U1798" s="6">
        <v>0.17920835165356599</v>
      </c>
      <c r="V1798" s="6" t="s">
        <v>1177</v>
      </c>
    </row>
    <row r="1799" spans="1:22" x14ac:dyDescent="0.15">
      <c r="A1799" s="6" t="s">
        <v>252</v>
      </c>
      <c r="B1799" s="6">
        <v>653093</v>
      </c>
      <c r="C1799" s="6">
        <v>653093</v>
      </c>
      <c r="D1799" s="6" t="s">
        <v>1178</v>
      </c>
      <c r="E1799" s="6" t="s">
        <v>373</v>
      </c>
      <c r="F1799" s="6" t="s">
        <v>1170</v>
      </c>
      <c r="G1799" s="6" t="s">
        <v>1299</v>
      </c>
      <c r="H1799" s="6" t="s">
        <v>1965</v>
      </c>
      <c r="I1799" s="6" t="s">
        <v>2765</v>
      </c>
      <c r="J1799" s="6" t="s">
        <v>1271</v>
      </c>
      <c r="K1799" s="6" t="s">
        <v>2774</v>
      </c>
      <c r="L1799" s="6" t="s">
        <v>2774</v>
      </c>
      <c r="M1799" s="6" t="s">
        <v>2877</v>
      </c>
      <c r="N1799" s="6">
        <v>0.74055982850009405</v>
      </c>
      <c r="O1799" s="6">
        <v>0.88870752454209401</v>
      </c>
      <c r="P1799" s="6">
        <v>4.1488537964878196</v>
      </c>
      <c r="Q1799" s="6">
        <v>4.9398104422988203</v>
      </c>
      <c r="R1799" s="6">
        <v>9.1533660888671892E-3</v>
      </c>
      <c r="S1799" s="6">
        <v>2.7370452880859402E-4</v>
      </c>
      <c r="T1799" s="6">
        <v>0.79095664581099701</v>
      </c>
      <c r="U1799" s="6">
        <v>0.14292680275624101</v>
      </c>
      <c r="V1799" s="6" t="s">
        <v>1177</v>
      </c>
    </row>
    <row r="1800" spans="1:22" x14ac:dyDescent="0.15">
      <c r="A1800" s="6" t="s">
        <v>252</v>
      </c>
      <c r="B1800" s="6">
        <v>653093</v>
      </c>
      <c r="C1800" s="6">
        <v>653093</v>
      </c>
      <c r="D1800" s="6" t="s">
        <v>1178</v>
      </c>
      <c r="E1800" s="6" t="s">
        <v>373</v>
      </c>
      <c r="F1800" s="6" t="s">
        <v>1170</v>
      </c>
      <c r="G1800" s="6" t="s">
        <v>1299</v>
      </c>
      <c r="H1800" s="6" t="s">
        <v>1523</v>
      </c>
      <c r="I1800" s="6" t="s">
        <v>2282</v>
      </c>
      <c r="J1800" s="6" t="s">
        <v>1250</v>
      </c>
      <c r="K1800" s="6" t="s">
        <v>2303</v>
      </c>
      <c r="L1800" s="6" t="s">
        <v>2303</v>
      </c>
      <c r="M1800" s="6" t="s">
        <v>2876</v>
      </c>
      <c r="N1800" s="6">
        <v>0.73412746682663099</v>
      </c>
      <c r="O1800" s="6">
        <v>0.93291096626021996</v>
      </c>
      <c r="P1800" s="6">
        <v>5.0115243896121697</v>
      </c>
      <c r="Q1800" s="6">
        <v>6.3095442846932697</v>
      </c>
      <c r="R1800" s="6">
        <v>7.6527595520019497E-3</v>
      </c>
      <c r="S1800" s="6">
        <v>1.0710954666137699E-4</v>
      </c>
      <c r="T1800" s="6">
        <v>1.2980198950810999</v>
      </c>
      <c r="U1800" s="6">
        <v>0.192366973851229</v>
      </c>
      <c r="V1800" s="6" t="s">
        <v>1177</v>
      </c>
    </row>
    <row r="1801" spans="1:22" x14ac:dyDescent="0.15">
      <c r="A1801" s="6" t="s">
        <v>252</v>
      </c>
      <c r="B1801" s="6">
        <v>653093</v>
      </c>
      <c r="C1801" s="6">
        <v>653093</v>
      </c>
      <c r="D1801" s="6" t="s">
        <v>1178</v>
      </c>
      <c r="E1801" s="6" t="s">
        <v>373</v>
      </c>
      <c r="F1801" s="6" t="s">
        <v>1170</v>
      </c>
      <c r="G1801" s="6" t="s">
        <v>1299</v>
      </c>
      <c r="H1801" s="6" t="s">
        <v>1503</v>
      </c>
      <c r="I1801" s="6" t="s">
        <v>2298</v>
      </c>
      <c r="J1801" s="6" t="s">
        <v>1250</v>
      </c>
      <c r="K1801" s="6" t="s">
        <v>2302</v>
      </c>
      <c r="L1801" s="6" t="s">
        <v>2302</v>
      </c>
      <c r="M1801" s="6" t="s">
        <v>2878</v>
      </c>
      <c r="N1801" s="6">
        <v>0.78194931222130504</v>
      </c>
      <c r="O1801" s="6">
        <v>0.96392408978837396</v>
      </c>
      <c r="P1801" s="6">
        <v>7.09260815897699</v>
      </c>
      <c r="Q1801" s="6">
        <v>8.7112413025964095</v>
      </c>
      <c r="R1801" s="6">
        <v>7.04193115234375E-3</v>
      </c>
      <c r="S1801" s="6">
        <v>5.18798828125E-4</v>
      </c>
      <c r="T1801" s="6">
        <v>1.6186331436194199</v>
      </c>
      <c r="U1801" s="6">
        <v>0.17920835165356599</v>
      </c>
      <c r="V1801" s="6" t="s">
        <v>1177</v>
      </c>
    </row>
    <row r="1802" spans="1:22" x14ac:dyDescent="0.15">
      <c r="A1802" s="6" t="s">
        <v>252</v>
      </c>
      <c r="B1802" s="6">
        <v>653093</v>
      </c>
      <c r="C1802" s="6">
        <v>653093</v>
      </c>
      <c r="D1802" s="6" t="s">
        <v>1178</v>
      </c>
      <c r="E1802" s="6" t="s">
        <v>373</v>
      </c>
      <c r="F1802" s="6" t="s">
        <v>1170</v>
      </c>
      <c r="G1802" s="6" t="s">
        <v>1299</v>
      </c>
      <c r="H1802" s="6" t="s">
        <v>1204</v>
      </c>
      <c r="I1802" s="6" t="s">
        <v>1323</v>
      </c>
      <c r="J1802" s="6" t="s">
        <v>1250</v>
      </c>
      <c r="K1802" s="6" t="s">
        <v>2301</v>
      </c>
      <c r="L1802" s="6" t="s">
        <v>2301</v>
      </c>
      <c r="M1802" s="6" t="s">
        <v>2876</v>
      </c>
      <c r="N1802" s="6">
        <v>0.76384730927262001</v>
      </c>
      <c r="O1802" s="6">
        <v>0.89638541420871898</v>
      </c>
      <c r="P1802" s="6">
        <v>7.0029115868831404</v>
      </c>
      <c r="Q1802" s="6">
        <v>8.1785286069930105</v>
      </c>
      <c r="R1802" s="6">
        <v>1.83314085006714E-3</v>
      </c>
      <c r="S1802" s="40">
        <v>8.9824199676513699E-5</v>
      </c>
      <c r="T1802" s="6">
        <v>1.1756170201098699</v>
      </c>
      <c r="U1802" s="6">
        <v>0.12922286179720799</v>
      </c>
      <c r="V1802" s="6" t="s">
        <v>1177</v>
      </c>
    </row>
    <row r="1803" spans="1:22" x14ac:dyDescent="0.15">
      <c r="A1803" s="6" t="s">
        <v>252</v>
      </c>
      <c r="B1803" s="6">
        <v>653093</v>
      </c>
      <c r="C1803" s="6">
        <v>653093</v>
      </c>
      <c r="D1803" s="6" t="s">
        <v>1178</v>
      </c>
      <c r="E1803" s="6" t="s">
        <v>373</v>
      </c>
      <c r="F1803" s="6" t="s">
        <v>1170</v>
      </c>
      <c r="G1803" s="6" t="s">
        <v>1299</v>
      </c>
      <c r="H1803" s="6" t="s">
        <v>1443</v>
      </c>
      <c r="I1803" s="6" t="s">
        <v>2880</v>
      </c>
      <c r="J1803" s="6" t="s">
        <v>1255</v>
      </c>
      <c r="K1803" s="6" t="s">
        <v>2881</v>
      </c>
      <c r="L1803" s="6" t="s">
        <v>2881</v>
      </c>
      <c r="M1803" s="6" t="s">
        <v>2822</v>
      </c>
      <c r="N1803" s="6">
        <v>0.84240201119436697</v>
      </c>
      <c r="O1803" s="6">
        <v>0.73580072567744703</v>
      </c>
      <c r="P1803" s="6">
        <v>8.1947408520880298</v>
      </c>
      <c r="Q1803" s="6">
        <v>7.2012513399352303</v>
      </c>
      <c r="R1803" s="40">
        <v>3.91742214560509E-5</v>
      </c>
      <c r="S1803" s="6">
        <v>8.7205227464437496E-4</v>
      </c>
      <c r="T1803" s="6">
        <v>-0.99348951215280001</v>
      </c>
      <c r="U1803" s="6">
        <v>-0.10280842224509899</v>
      </c>
      <c r="V1803" s="6" t="s">
        <v>1177</v>
      </c>
    </row>
    <row r="1804" spans="1:22" x14ac:dyDescent="0.15">
      <c r="A1804" s="6" t="s">
        <v>252</v>
      </c>
      <c r="B1804" s="6">
        <v>653093</v>
      </c>
      <c r="C1804" s="6">
        <v>653093</v>
      </c>
      <c r="D1804" s="6" t="s">
        <v>1178</v>
      </c>
      <c r="E1804" s="6" t="s">
        <v>373</v>
      </c>
      <c r="F1804" s="6" t="s">
        <v>1170</v>
      </c>
      <c r="G1804" s="6" t="s">
        <v>1299</v>
      </c>
      <c r="H1804" s="6" t="s">
        <v>1523</v>
      </c>
      <c r="I1804" s="6" t="s">
        <v>2282</v>
      </c>
      <c r="J1804" s="6" t="s">
        <v>1271</v>
      </c>
      <c r="K1804" s="6" t="s">
        <v>2293</v>
      </c>
      <c r="L1804" s="6" t="s">
        <v>2293</v>
      </c>
      <c r="M1804" s="6" t="s">
        <v>2876</v>
      </c>
      <c r="N1804" s="6">
        <v>0.73412746682663099</v>
      </c>
      <c r="O1804" s="6">
        <v>0.93291096626021996</v>
      </c>
      <c r="P1804" s="6">
        <v>5.0115243896121697</v>
      </c>
      <c r="Q1804" s="6">
        <v>6.3095442846932697</v>
      </c>
      <c r="R1804" s="6">
        <v>7.6527595520019497E-3</v>
      </c>
      <c r="S1804" s="6">
        <v>1.0710954666137699E-4</v>
      </c>
      <c r="T1804" s="6">
        <v>1.2980198950810999</v>
      </c>
      <c r="U1804" s="6">
        <v>0.192366973851229</v>
      </c>
      <c r="V1804" s="6" t="s">
        <v>1177</v>
      </c>
    </row>
    <row r="1805" spans="1:22" x14ac:dyDescent="0.15">
      <c r="A1805" s="6" t="s">
        <v>252</v>
      </c>
      <c r="B1805" s="6">
        <v>24856901</v>
      </c>
      <c r="C1805" s="6">
        <v>24856901</v>
      </c>
      <c r="D1805" s="6" t="s">
        <v>1178</v>
      </c>
      <c r="E1805" s="6" t="s">
        <v>430</v>
      </c>
      <c r="F1805" s="6" t="s">
        <v>1299</v>
      </c>
      <c r="G1805" s="6" t="s">
        <v>1170</v>
      </c>
      <c r="H1805" s="6" t="s">
        <v>2169</v>
      </c>
      <c r="I1805" s="6" t="s">
        <v>2195</v>
      </c>
      <c r="J1805" s="6" t="s">
        <v>1174</v>
      </c>
      <c r="K1805" s="6" t="s">
        <v>2196</v>
      </c>
      <c r="L1805" s="6" t="s">
        <v>2196</v>
      </c>
      <c r="M1805" s="6" t="s">
        <v>2197</v>
      </c>
      <c r="N1805" s="6">
        <v>0.80352408623982496</v>
      </c>
      <c r="O1805" s="6">
        <v>0.99364970471575698</v>
      </c>
      <c r="P1805" s="6">
        <v>8.4632796144096396</v>
      </c>
      <c r="Q1805" s="6">
        <v>10.462918682099801</v>
      </c>
      <c r="R1805" s="6">
        <v>2.899169921875E-3</v>
      </c>
      <c r="S1805" s="40">
        <v>1.52587890625E-5</v>
      </c>
      <c r="T1805" s="6">
        <v>1.9996390676901801</v>
      </c>
      <c r="U1805" s="6">
        <v>0.18990451866755401</v>
      </c>
      <c r="V1805" s="6" t="s">
        <v>1177</v>
      </c>
    </row>
    <row r="1806" spans="1:22" x14ac:dyDescent="0.15">
      <c r="A1806" s="6" t="s">
        <v>252</v>
      </c>
      <c r="B1806" s="6">
        <v>24856901</v>
      </c>
      <c r="C1806" s="6">
        <v>24856901</v>
      </c>
      <c r="D1806" s="6" t="s">
        <v>1178</v>
      </c>
      <c r="E1806" s="6" t="s">
        <v>430</v>
      </c>
      <c r="F1806" s="6" t="s">
        <v>1299</v>
      </c>
      <c r="G1806" s="6" t="s">
        <v>1170</v>
      </c>
      <c r="H1806" s="6" t="s">
        <v>1920</v>
      </c>
      <c r="I1806" s="6" t="s">
        <v>2198</v>
      </c>
      <c r="J1806" s="6" t="s">
        <v>1174</v>
      </c>
      <c r="K1806" s="6" t="s">
        <v>2199</v>
      </c>
      <c r="L1806" s="6" t="s">
        <v>2199</v>
      </c>
      <c r="M1806" s="6" t="s">
        <v>2200</v>
      </c>
      <c r="N1806" s="6">
        <v>0.83048302668181195</v>
      </c>
      <c r="O1806" s="6">
        <v>0.988894435765308</v>
      </c>
      <c r="P1806" s="6">
        <v>8.2937879711800306</v>
      </c>
      <c r="Q1806" s="6">
        <v>9.8337464928345408</v>
      </c>
      <c r="R1806" s="6">
        <v>9.7718834877014204E-4</v>
      </c>
      <c r="S1806" s="40">
        <v>2.3156404495239298E-5</v>
      </c>
      <c r="T1806" s="6">
        <v>1.53995852165451</v>
      </c>
      <c r="U1806" s="6">
        <v>0.15489881042922701</v>
      </c>
      <c r="V1806" s="6" t="s">
        <v>1177</v>
      </c>
    </row>
    <row r="1807" spans="1:22" x14ac:dyDescent="0.15">
      <c r="A1807" s="6" t="s">
        <v>252</v>
      </c>
      <c r="B1807" s="6">
        <v>24856901</v>
      </c>
      <c r="C1807" s="6">
        <v>24856901</v>
      </c>
      <c r="D1807" s="6" t="s">
        <v>1178</v>
      </c>
      <c r="E1807" s="6" t="s">
        <v>430</v>
      </c>
      <c r="F1807" s="6" t="s">
        <v>1299</v>
      </c>
      <c r="G1807" s="6" t="s">
        <v>1170</v>
      </c>
      <c r="H1807" s="6" t="s">
        <v>1217</v>
      </c>
      <c r="I1807" s="6" t="s">
        <v>2201</v>
      </c>
      <c r="J1807" s="6" t="s">
        <v>1174</v>
      </c>
      <c r="K1807" s="6" t="s">
        <v>2202</v>
      </c>
      <c r="L1807" s="6" t="s">
        <v>2202</v>
      </c>
      <c r="M1807" s="6" t="s">
        <v>2203</v>
      </c>
      <c r="N1807" s="6">
        <v>0.777788312866184</v>
      </c>
      <c r="O1807" s="6">
        <v>0.98410370194095498</v>
      </c>
      <c r="P1807" s="6">
        <v>5.3277210157006696</v>
      </c>
      <c r="Q1807" s="6">
        <v>6.7244541622556504</v>
      </c>
      <c r="R1807" s="6">
        <v>9.09423828125E-3</v>
      </c>
      <c r="S1807" s="40">
        <v>3.24249267578125E-5</v>
      </c>
      <c r="T1807" s="6">
        <v>1.3967331465549699</v>
      </c>
      <c r="U1807" s="6">
        <v>0.204437756688431</v>
      </c>
      <c r="V1807" s="6" t="s">
        <v>1177</v>
      </c>
    </row>
    <row r="1808" spans="1:22" x14ac:dyDescent="0.15">
      <c r="A1808" s="6" t="s">
        <v>252</v>
      </c>
      <c r="B1808" s="6">
        <v>24856901</v>
      </c>
      <c r="C1808" s="6">
        <v>24856901</v>
      </c>
      <c r="D1808" s="6" t="s">
        <v>1178</v>
      </c>
      <c r="E1808" s="6" t="s">
        <v>430</v>
      </c>
      <c r="F1808" s="6" t="s">
        <v>1299</v>
      </c>
      <c r="G1808" s="6" t="s">
        <v>1170</v>
      </c>
      <c r="H1808" s="6" t="s">
        <v>1187</v>
      </c>
      <c r="I1808" s="6" t="s">
        <v>2204</v>
      </c>
      <c r="J1808" s="6" t="s">
        <v>1174</v>
      </c>
      <c r="K1808" s="6" t="s">
        <v>2205</v>
      </c>
      <c r="L1808" s="6" t="s">
        <v>2205</v>
      </c>
      <c r="M1808" s="6" t="s">
        <v>2206</v>
      </c>
      <c r="N1808" s="6">
        <v>0.83518243594400698</v>
      </c>
      <c r="O1808" s="6">
        <v>0.68213395698220702</v>
      </c>
      <c r="P1808" s="6">
        <v>9.8164488620587402</v>
      </c>
      <c r="Q1808" s="6">
        <v>8.0371563134143305</v>
      </c>
      <c r="R1808" s="6">
        <v>5.30242919921875E-4</v>
      </c>
      <c r="S1808" s="6">
        <v>5.9711933135986302E-3</v>
      </c>
      <c r="T1808" s="6">
        <v>-1.77929254864441</v>
      </c>
      <c r="U1808" s="6">
        <v>-0.15165418179988199</v>
      </c>
      <c r="V1808" s="6" t="s">
        <v>1177</v>
      </c>
    </row>
    <row r="1809" spans="1:22" x14ac:dyDescent="0.15">
      <c r="A1809" s="6" t="s">
        <v>252</v>
      </c>
      <c r="B1809" s="6">
        <v>24856901</v>
      </c>
      <c r="C1809" s="6">
        <v>24856901</v>
      </c>
      <c r="D1809" s="6" t="s">
        <v>1178</v>
      </c>
      <c r="E1809" s="6" t="s">
        <v>430</v>
      </c>
      <c r="F1809" s="6" t="s">
        <v>1299</v>
      </c>
      <c r="G1809" s="6" t="s">
        <v>1170</v>
      </c>
      <c r="H1809" s="6" t="s">
        <v>1443</v>
      </c>
      <c r="I1809" s="6" t="s">
        <v>2207</v>
      </c>
      <c r="J1809" s="6" t="s">
        <v>1174</v>
      </c>
      <c r="K1809" s="6" t="s">
        <v>2208</v>
      </c>
      <c r="L1809" s="6" t="s">
        <v>2208</v>
      </c>
      <c r="M1809" s="6" t="s">
        <v>2209</v>
      </c>
      <c r="N1809" s="6">
        <v>0.70126272733906103</v>
      </c>
      <c r="O1809" s="6">
        <v>0.87928905312514805</v>
      </c>
      <c r="P1809" s="6">
        <v>7.8975081993769702</v>
      </c>
      <c r="Q1809" s="6">
        <v>9.8588906841906994</v>
      </c>
      <c r="R1809" s="6">
        <v>9.7738895565271395E-3</v>
      </c>
      <c r="S1809" s="6">
        <v>5.0099845975637403E-4</v>
      </c>
      <c r="T1809" s="6">
        <v>1.96138248481373</v>
      </c>
      <c r="U1809" s="6">
        <v>0.17529860570392</v>
      </c>
      <c r="V1809" s="6" t="s">
        <v>1177</v>
      </c>
    </row>
    <row r="1810" spans="1:22" x14ac:dyDescent="0.15">
      <c r="A1810" s="6" t="s">
        <v>252</v>
      </c>
      <c r="B1810" s="6">
        <v>24856901</v>
      </c>
      <c r="C1810" s="6">
        <v>24856901</v>
      </c>
      <c r="D1810" s="6" t="s">
        <v>1178</v>
      </c>
      <c r="E1810" s="6" t="s">
        <v>430</v>
      </c>
      <c r="F1810" s="6" t="s">
        <v>1299</v>
      </c>
      <c r="G1810" s="6" t="s">
        <v>1170</v>
      </c>
      <c r="H1810" s="6" t="s">
        <v>1523</v>
      </c>
      <c r="I1810" s="6" t="s">
        <v>2210</v>
      </c>
      <c r="J1810" s="6" t="s">
        <v>1174</v>
      </c>
      <c r="K1810" s="6" t="s">
        <v>2211</v>
      </c>
      <c r="L1810" s="6" t="s">
        <v>2211</v>
      </c>
      <c r="M1810" s="6" t="s">
        <v>2212</v>
      </c>
      <c r="N1810" s="6">
        <v>0.59536711650076002</v>
      </c>
      <c r="O1810" s="6">
        <v>0.92463300575352203</v>
      </c>
      <c r="P1810" s="6">
        <v>2.8053403486566202</v>
      </c>
      <c r="Q1810" s="6">
        <v>4.2368525323664601</v>
      </c>
      <c r="R1810" s="6">
        <v>0.10920238494873</v>
      </c>
      <c r="S1810" s="6">
        <v>3.0434131622314502E-4</v>
      </c>
      <c r="T1810" s="6">
        <v>1.4315121837098499</v>
      </c>
      <c r="U1810" s="6">
        <v>0.31361744239836298</v>
      </c>
      <c r="V1810" s="6" t="s">
        <v>1177</v>
      </c>
    </row>
    <row r="1811" spans="1:22" x14ac:dyDescent="0.15">
      <c r="A1811" s="6" t="s">
        <v>252</v>
      </c>
      <c r="B1811" s="6">
        <v>24856901</v>
      </c>
      <c r="C1811" s="6">
        <v>24856901</v>
      </c>
      <c r="D1811" s="6" t="s">
        <v>1178</v>
      </c>
      <c r="E1811" s="6" t="s">
        <v>430</v>
      </c>
      <c r="F1811" s="6" t="s">
        <v>1299</v>
      </c>
      <c r="G1811" s="6" t="s">
        <v>1170</v>
      </c>
      <c r="H1811" s="6" t="s">
        <v>2090</v>
      </c>
      <c r="I1811" s="6" t="s">
        <v>2213</v>
      </c>
      <c r="J1811" s="6" t="s">
        <v>1174</v>
      </c>
      <c r="K1811" s="6" t="s">
        <v>2214</v>
      </c>
      <c r="L1811" s="6" t="s">
        <v>2214</v>
      </c>
      <c r="M1811" s="6" t="s">
        <v>2215</v>
      </c>
      <c r="N1811" s="6">
        <v>0.92695648365627803</v>
      </c>
      <c r="O1811" s="6">
        <v>0.67288286789792695</v>
      </c>
      <c r="P1811" s="6">
        <v>7.0082569531409504</v>
      </c>
      <c r="Q1811" s="6">
        <v>5.1053843182839902</v>
      </c>
      <c r="R1811" s="6">
        <v>3.01361083984375E-4</v>
      </c>
      <c r="S1811" s="6">
        <v>2.7290344238281201E-2</v>
      </c>
      <c r="T1811" s="6">
        <v>-1.90287263485696</v>
      </c>
      <c r="U1811" s="6">
        <v>-0.251858875245216</v>
      </c>
      <c r="V1811" s="6" t="s">
        <v>1177</v>
      </c>
    </row>
    <row r="1812" spans="1:22" x14ac:dyDescent="0.15">
      <c r="A1812" s="6" t="s">
        <v>252</v>
      </c>
      <c r="B1812" s="6">
        <v>24856901</v>
      </c>
      <c r="C1812" s="6">
        <v>24856901</v>
      </c>
      <c r="D1812" s="6" t="s">
        <v>1178</v>
      </c>
      <c r="E1812" s="6" t="s">
        <v>430</v>
      </c>
      <c r="F1812" s="6" t="s">
        <v>1299</v>
      </c>
      <c r="G1812" s="6" t="s">
        <v>1170</v>
      </c>
      <c r="H1812" s="6" t="s">
        <v>1920</v>
      </c>
      <c r="I1812" s="6" t="s">
        <v>2216</v>
      </c>
      <c r="J1812" s="6" t="s">
        <v>1174</v>
      </c>
      <c r="K1812" s="6" t="s">
        <v>2217</v>
      </c>
      <c r="L1812" s="6" t="s">
        <v>2217</v>
      </c>
      <c r="M1812" s="6" t="s">
        <v>2200</v>
      </c>
      <c r="N1812" s="6">
        <v>0.75354775904886795</v>
      </c>
      <c r="O1812" s="6">
        <v>0.90320390990148902</v>
      </c>
      <c r="P1812" s="6">
        <v>8.5810250348939601</v>
      </c>
      <c r="Q1812" s="6">
        <v>10.2428163860606</v>
      </c>
      <c r="R1812" s="6">
        <v>1.7065405845642101E-3</v>
      </c>
      <c r="S1812" s="40">
        <v>4.3138861656188999E-5</v>
      </c>
      <c r="T1812" s="6">
        <v>1.66179135116664</v>
      </c>
      <c r="U1812" s="6">
        <v>0.14683188619443999</v>
      </c>
      <c r="V1812" s="6" t="s">
        <v>1177</v>
      </c>
    </row>
    <row r="1813" spans="1:22" x14ac:dyDescent="0.15">
      <c r="A1813" s="6" t="s">
        <v>252</v>
      </c>
      <c r="B1813" s="6">
        <v>24856901</v>
      </c>
      <c r="C1813" s="6">
        <v>24856901</v>
      </c>
      <c r="D1813" s="6" t="s">
        <v>1178</v>
      </c>
      <c r="E1813" s="6" t="s">
        <v>430</v>
      </c>
      <c r="F1813" s="6" t="s">
        <v>1299</v>
      </c>
      <c r="G1813" s="6" t="s">
        <v>1170</v>
      </c>
      <c r="H1813" s="6" t="s">
        <v>1300</v>
      </c>
      <c r="I1813" s="6" t="s">
        <v>2218</v>
      </c>
      <c r="J1813" s="6" t="s">
        <v>1174</v>
      </c>
      <c r="K1813" s="6" t="s">
        <v>2219</v>
      </c>
      <c r="L1813" s="6" t="s">
        <v>2219</v>
      </c>
      <c r="M1813" s="6" t="s">
        <v>2212</v>
      </c>
      <c r="N1813" s="6">
        <v>0.77484814302754002</v>
      </c>
      <c r="O1813" s="6">
        <v>0.93253983835742504</v>
      </c>
      <c r="P1813" s="6">
        <v>8.0499505900950599</v>
      </c>
      <c r="Q1813" s="6">
        <v>9.6521207056701694</v>
      </c>
      <c r="R1813" s="6">
        <v>1.61445140838623E-3</v>
      </c>
      <c r="S1813" s="40">
        <v>3.6418437957763699E-5</v>
      </c>
      <c r="T1813" s="6">
        <v>1.60217011557511</v>
      </c>
      <c r="U1813" s="6">
        <v>0.15498584306204199</v>
      </c>
      <c r="V1813" s="6" t="s">
        <v>1177</v>
      </c>
    </row>
    <row r="1814" spans="1:22" x14ac:dyDescent="0.15">
      <c r="A1814" s="6" t="s">
        <v>252</v>
      </c>
      <c r="B1814" s="6">
        <v>24856901</v>
      </c>
      <c r="C1814" s="6">
        <v>24856901</v>
      </c>
      <c r="D1814" s="6" t="s">
        <v>1178</v>
      </c>
      <c r="E1814" s="6" t="s">
        <v>430</v>
      </c>
      <c r="F1814" s="6" t="s">
        <v>1299</v>
      </c>
      <c r="G1814" s="6" t="s">
        <v>1170</v>
      </c>
      <c r="H1814" s="6" t="s">
        <v>2169</v>
      </c>
      <c r="I1814" s="6" t="s">
        <v>2220</v>
      </c>
      <c r="J1814" s="6" t="s">
        <v>1174</v>
      </c>
      <c r="K1814" s="6" t="s">
        <v>2221</v>
      </c>
      <c r="L1814" s="6" t="s">
        <v>2221</v>
      </c>
      <c r="M1814" s="6" t="s">
        <v>2197</v>
      </c>
      <c r="N1814" s="6">
        <v>0.78976517502901</v>
      </c>
      <c r="O1814" s="6">
        <v>0.99540507570236403</v>
      </c>
      <c r="P1814" s="6">
        <v>7.3980857095427801</v>
      </c>
      <c r="Q1814" s="6">
        <v>9.3040591189553297</v>
      </c>
      <c r="R1814" s="6">
        <v>4.058837890625E-3</v>
      </c>
      <c r="S1814" s="40">
        <v>1.52587890625E-5</v>
      </c>
      <c r="T1814" s="6">
        <v>1.90597340941255</v>
      </c>
      <c r="U1814" s="6">
        <v>0.20392054753015501</v>
      </c>
      <c r="V1814" s="6" t="s">
        <v>1177</v>
      </c>
    </row>
    <row r="1815" spans="1:22" x14ac:dyDescent="0.15">
      <c r="A1815" s="6" t="s">
        <v>252</v>
      </c>
      <c r="B1815" s="6">
        <v>24856901</v>
      </c>
      <c r="C1815" s="6">
        <v>24856901</v>
      </c>
      <c r="D1815" s="6" t="s">
        <v>1178</v>
      </c>
      <c r="E1815" s="6" t="s">
        <v>430</v>
      </c>
      <c r="F1815" s="6" t="s">
        <v>1299</v>
      </c>
      <c r="G1815" s="6" t="s">
        <v>1170</v>
      </c>
      <c r="H1815" s="6" t="s">
        <v>1376</v>
      </c>
      <c r="I1815" s="6" t="s">
        <v>2222</v>
      </c>
      <c r="J1815" s="6" t="s">
        <v>1174</v>
      </c>
      <c r="K1815" s="6" t="s">
        <v>2223</v>
      </c>
      <c r="L1815" s="6" t="s">
        <v>2223</v>
      </c>
      <c r="M1815" s="6" t="s">
        <v>2224</v>
      </c>
      <c r="N1815" s="6">
        <v>0.71668550011861198</v>
      </c>
      <c r="O1815" s="6">
        <v>0.89622725192243402</v>
      </c>
      <c r="P1815" s="6">
        <v>7.7798921613553897</v>
      </c>
      <c r="Q1815" s="6">
        <v>9.7045638729280892</v>
      </c>
      <c r="R1815" s="6">
        <v>8.8055133819580095E-3</v>
      </c>
      <c r="S1815" s="6">
        <v>4.4155120849609402E-4</v>
      </c>
      <c r="T1815" s="6">
        <v>1.9246717115726999</v>
      </c>
      <c r="U1815" s="6">
        <v>0.177930291912826</v>
      </c>
      <c r="V1815" s="6" t="s">
        <v>1177</v>
      </c>
    </row>
    <row r="1816" spans="1:22" x14ac:dyDescent="0.15">
      <c r="A1816" s="6" t="s">
        <v>252</v>
      </c>
      <c r="B1816" s="6">
        <v>24856901</v>
      </c>
      <c r="C1816" s="6">
        <v>24856901</v>
      </c>
      <c r="D1816" s="6" t="s">
        <v>1178</v>
      </c>
      <c r="E1816" s="6" t="s">
        <v>430</v>
      </c>
      <c r="F1816" s="6" t="s">
        <v>1299</v>
      </c>
      <c r="G1816" s="6" t="s">
        <v>1170</v>
      </c>
      <c r="H1816" s="6" t="s">
        <v>1270</v>
      </c>
      <c r="I1816" s="6" t="s">
        <v>2225</v>
      </c>
      <c r="J1816" s="6" t="s">
        <v>1174</v>
      </c>
      <c r="K1816" s="6" t="s">
        <v>2226</v>
      </c>
      <c r="L1816" s="6" t="s">
        <v>2226</v>
      </c>
      <c r="M1816" s="6" t="s">
        <v>2197</v>
      </c>
      <c r="N1816" s="6">
        <v>0.67823826092978501</v>
      </c>
      <c r="O1816" s="6">
        <v>0.941485764268572</v>
      </c>
      <c r="P1816" s="6">
        <v>3.12586978551575</v>
      </c>
      <c r="Q1816" s="6">
        <v>4.2821110343945499</v>
      </c>
      <c r="R1816" s="6">
        <v>3.1829833984375E-2</v>
      </c>
      <c r="S1816" s="6">
        <v>7.01904296875E-4</v>
      </c>
      <c r="T1816" s="6">
        <v>1.1562412488788001</v>
      </c>
      <c r="U1816" s="6">
        <v>0.25472814810148398</v>
      </c>
      <c r="V1816" s="6" t="s">
        <v>1177</v>
      </c>
    </row>
    <row r="1817" spans="1:22" x14ac:dyDescent="0.15">
      <c r="A1817" s="6" t="s">
        <v>252</v>
      </c>
      <c r="B1817" s="6">
        <v>24856901</v>
      </c>
      <c r="C1817" s="6">
        <v>24856901</v>
      </c>
      <c r="D1817" s="6" t="s">
        <v>1178</v>
      </c>
      <c r="E1817" s="6" t="s">
        <v>430</v>
      </c>
      <c r="F1817" s="6" t="s">
        <v>1299</v>
      </c>
      <c r="G1817" s="6" t="s">
        <v>1170</v>
      </c>
      <c r="H1817" s="6" t="s">
        <v>1486</v>
      </c>
      <c r="I1817" s="6" t="s">
        <v>2195</v>
      </c>
      <c r="J1817" s="6" t="s">
        <v>1250</v>
      </c>
      <c r="K1817" s="6" t="s">
        <v>2227</v>
      </c>
      <c r="L1817" s="6" t="s">
        <v>2227</v>
      </c>
      <c r="M1817" s="6" t="s">
        <v>2209</v>
      </c>
      <c r="N1817" s="6">
        <v>0.70840444082194798</v>
      </c>
      <c r="O1817" s="6">
        <v>0.86363706709973098</v>
      </c>
      <c r="P1817" s="6">
        <v>4.7390816842156704</v>
      </c>
      <c r="Q1817" s="6">
        <v>5.7201492059010999</v>
      </c>
      <c r="R1817" s="6">
        <v>8.5564246401190792E-3</v>
      </c>
      <c r="S1817" s="6">
        <v>3.0963681638240798E-4</v>
      </c>
      <c r="T1817" s="6">
        <v>0.98106752168543498</v>
      </c>
      <c r="U1817" s="6">
        <v>0.14905399510600301</v>
      </c>
      <c r="V1817" s="6" t="s">
        <v>1177</v>
      </c>
    </row>
    <row r="1818" spans="1:22" x14ac:dyDescent="0.15">
      <c r="A1818" s="6" t="s">
        <v>252</v>
      </c>
      <c r="B1818" s="6">
        <v>24856901</v>
      </c>
      <c r="C1818" s="6">
        <v>24856901</v>
      </c>
      <c r="D1818" s="6" t="s">
        <v>1178</v>
      </c>
      <c r="E1818" s="6" t="s">
        <v>430</v>
      </c>
      <c r="F1818" s="6" t="s">
        <v>1299</v>
      </c>
      <c r="G1818" s="6" t="s">
        <v>1170</v>
      </c>
      <c r="H1818" s="6" t="s">
        <v>1486</v>
      </c>
      <c r="I1818" s="6" t="s">
        <v>2195</v>
      </c>
      <c r="J1818" s="6" t="s">
        <v>1271</v>
      </c>
      <c r="K1818" s="6" t="s">
        <v>2228</v>
      </c>
      <c r="L1818" s="6" t="s">
        <v>2228</v>
      </c>
      <c r="M1818" s="6" t="s">
        <v>2209</v>
      </c>
      <c r="N1818" s="6">
        <v>0.70840444082194798</v>
      </c>
      <c r="O1818" s="6">
        <v>0.86363706709973098</v>
      </c>
      <c r="P1818" s="6">
        <v>4.7390816842156704</v>
      </c>
      <c r="Q1818" s="6">
        <v>5.7201492059010999</v>
      </c>
      <c r="R1818" s="6">
        <v>8.5564246401190792E-3</v>
      </c>
      <c r="S1818" s="6">
        <v>3.0963681638240798E-4</v>
      </c>
      <c r="T1818" s="6">
        <v>0.98106752168543498</v>
      </c>
      <c r="U1818" s="6">
        <v>0.14905399510600301</v>
      </c>
      <c r="V1818" s="6" t="s">
        <v>1177</v>
      </c>
    </row>
    <row r="1819" spans="1:22" x14ac:dyDescent="0.15">
      <c r="A1819" s="6" t="s">
        <v>252</v>
      </c>
      <c r="B1819" s="6">
        <v>24856901</v>
      </c>
      <c r="C1819" s="6">
        <v>24856901</v>
      </c>
      <c r="D1819" s="6" t="s">
        <v>1178</v>
      </c>
      <c r="E1819" s="6" t="s">
        <v>430</v>
      </c>
      <c r="F1819" s="6" t="s">
        <v>1299</v>
      </c>
      <c r="G1819" s="6" t="s">
        <v>1170</v>
      </c>
      <c r="H1819" s="6" t="s">
        <v>1621</v>
      </c>
      <c r="I1819" s="6" t="s">
        <v>2218</v>
      </c>
      <c r="J1819" s="6" t="s">
        <v>1291</v>
      </c>
      <c r="K1819" s="6" t="s">
        <v>2229</v>
      </c>
      <c r="L1819" s="6" t="s">
        <v>2229</v>
      </c>
      <c r="M1819" s="6" t="s">
        <v>2200</v>
      </c>
      <c r="N1819" s="6">
        <v>0.77168462422907802</v>
      </c>
      <c r="O1819" s="6">
        <v>0.97402545945899299</v>
      </c>
      <c r="P1819" s="6">
        <v>6.4765983479230798</v>
      </c>
      <c r="Q1819" s="6">
        <v>8.1174064823757703</v>
      </c>
      <c r="R1819" s="6">
        <v>4.7788470983505197E-3</v>
      </c>
      <c r="S1819" s="40">
        <v>2.9295682907104499E-5</v>
      </c>
      <c r="T1819" s="6">
        <v>1.6408081344526899</v>
      </c>
      <c r="U1819" s="6">
        <v>0.197022185909493</v>
      </c>
      <c r="V1819" s="6" t="s">
        <v>1177</v>
      </c>
    </row>
    <row r="1820" spans="1:22" x14ac:dyDescent="0.15">
      <c r="A1820" s="6" t="s">
        <v>252</v>
      </c>
      <c r="B1820" s="6">
        <v>24856901</v>
      </c>
      <c r="C1820" s="6">
        <v>24856901</v>
      </c>
      <c r="D1820" s="6" t="s">
        <v>1178</v>
      </c>
      <c r="E1820" s="6" t="s">
        <v>430</v>
      </c>
      <c r="F1820" s="6" t="s">
        <v>1299</v>
      </c>
      <c r="G1820" s="6" t="s">
        <v>1170</v>
      </c>
      <c r="H1820" s="6" t="s">
        <v>1314</v>
      </c>
      <c r="I1820" s="6" t="s">
        <v>2216</v>
      </c>
      <c r="J1820" s="6" t="s">
        <v>1250</v>
      </c>
      <c r="K1820" s="6" t="s">
        <v>2230</v>
      </c>
      <c r="L1820" s="6" t="s">
        <v>2230</v>
      </c>
      <c r="M1820" s="6" t="s">
        <v>2231</v>
      </c>
      <c r="N1820" s="6">
        <v>0.75912753135352395</v>
      </c>
      <c r="O1820" s="6">
        <v>0.926845525785149</v>
      </c>
      <c r="P1820" s="6">
        <v>5.1427514766524602</v>
      </c>
      <c r="Q1820" s="6">
        <v>6.2136201462583696</v>
      </c>
      <c r="R1820" s="6">
        <v>6.5105669200420397E-3</v>
      </c>
      <c r="S1820" s="40">
        <v>3.7249177694320699E-5</v>
      </c>
      <c r="T1820" s="6">
        <v>1.07086866960591</v>
      </c>
      <c r="U1820" s="6">
        <v>0.160292721096015</v>
      </c>
      <c r="V1820" s="6" t="s">
        <v>1177</v>
      </c>
    </row>
    <row r="1821" spans="1:22" x14ac:dyDescent="0.15">
      <c r="A1821" s="6" t="s">
        <v>252</v>
      </c>
      <c r="B1821" s="6">
        <v>24856901</v>
      </c>
      <c r="C1821" s="6">
        <v>24856901</v>
      </c>
      <c r="D1821" s="6" t="s">
        <v>1169</v>
      </c>
      <c r="E1821" s="6" t="s">
        <v>430</v>
      </c>
      <c r="F1821" s="6" t="s">
        <v>1299</v>
      </c>
      <c r="G1821" s="6" t="s">
        <v>1170</v>
      </c>
      <c r="H1821" s="6" t="s">
        <v>1882</v>
      </c>
      <c r="I1821" s="6" t="s">
        <v>2232</v>
      </c>
      <c r="J1821" s="6" t="s">
        <v>1250</v>
      </c>
      <c r="K1821" s="6" t="s">
        <v>2233</v>
      </c>
      <c r="L1821" s="6" t="s">
        <v>2233</v>
      </c>
      <c r="M1821" s="6" t="s">
        <v>2200</v>
      </c>
      <c r="N1821" s="6">
        <v>0.81703382501100896</v>
      </c>
      <c r="O1821" s="6">
        <v>0.88208882248890996</v>
      </c>
      <c r="P1821" s="6">
        <v>6.9048851241683202</v>
      </c>
      <c r="Q1821" s="6">
        <v>7.4358023984451798</v>
      </c>
      <c r="R1821" s="6">
        <v>2.5333762168884299E-3</v>
      </c>
      <c r="S1821" s="6">
        <v>5.3085386753082297E-4</v>
      </c>
      <c r="T1821" s="6">
        <v>0.53091727427685997</v>
      </c>
      <c r="U1821" s="6">
        <v>6.3218874250596899E-2</v>
      </c>
      <c r="V1821" s="6" t="s">
        <v>1242</v>
      </c>
    </row>
    <row r="1822" spans="1:22" x14ac:dyDescent="0.15">
      <c r="A1822" s="6" t="s">
        <v>252</v>
      </c>
      <c r="B1822" s="6">
        <v>24856901</v>
      </c>
      <c r="C1822" s="6">
        <v>24856901</v>
      </c>
      <c r="D1822" s="6" t="s">
        <v>1178</v>
      </c>
      <c r="E1822" s="6" t="s">
        <v>430</v>
      </c>
      <c r="F1822" s="6" t="s">
        <v>1299</v>
      </c>
      <c r="G1822" s="6" t="s">
        <v>1170</v>
      </c>
      <c r="H1822" s="6" t="s">
        <v>1264</v>
      </c>
      <c r="I1822" s="6" t="s">
        <v>2216</v>
      </c>
      <c r="J1822" s="6" t="s">
        <v>1291</v>
      </c>
      <c r="K1822" s="6" t="s">
        <v>2234</v>
      </c>
      <c r="L1822" s="6" t="s">
        <v>2234</v>
      </c>
      <c r="M1822" s="6" t="s">
        <v>2212</v>
      </c>
      <c r="N1822" s="6">
        <v>0.77505492251441099</v>
      </c>
      <c r="O1822" s="6">
        <v>0.96760948832947702</v>
      </c>
      <c r="P1822" s="6">
        <v>7.2490390004647596</v>
      </c>
      <c r="Q1822" s="6">
        <v>9.0098469690646805</v>
      </c>
      <c r="R1822" s="6">
        <v>3.5640001296997101E-3</v>
      </c>
      <c r="S1822" s="40">
        <v>4.4643878936767598E-5</v>
      </c>
      <c r="T1822" s="6">
        <v>1.7608079685999201</v>
      </c>
      <c r="U1822" s="6">
        <v>0.189211288649871</v>
      </c>
      <c r="V1822" s="6" t="s">
        <v>1177</v>
      </c>
    </row>
    <row r="1823" spans="1:22" x14ac:dyDescent="0.15">
      <c r="A1823" s="6" t="s">
        <v>252</v>
      </c>
      <c r="B1823" s="6">
        <v>24856901</v>
      </c>
      <c r="C1823" s="6">
        <v>24856901</v>
      </c>
      <c r="D1823" s="6" t="s">
        <v>1178</v>
      </c>
      <c r="E1823" s="6" t="s">
        <v>430</v>
      </c>
      <c r="F1823" s="6" t="s">
        <v>1299</v>
      </c>
      <c r="G1823" s="6" t="s">
        <v>1170</v>
      </c>
      <c r="H1823" s="6" t="s">
        <v>1300</v>
      </c>
      <c r="I1823" s="6" t="s">
        <v>2198</v>
      </c>
      <c r="J1823" s="6" t="s">
        <v>1271</v>
      </c>
      <c r="K1823" s="6" t="s">
        <v>2235</v>
      </c>
      <c r="L1823" s="6" t="s">
        <v>2235</v>
      </c>
      <c r="M1823" s="6" t="s">
        <v>2212</v>
      </c>
      <c r="N1823" s="6">
        <v>0.76311289959971496</v>
      </c>
      <c r="O1823" s="6">
        <v>0.92842498387384897</v>
      </c>
      <c r="P1823" s="6">
        <v>7.9912374009477096</v>
      </c>
      <c r="Q1823" s="6">
        <v>9.6861807671396196</v>
      </c>
      <c r="R1823" s="6">
        <v>2.3376941680908199E-3</v>
      </c>
      <c r="S1823" s="40">
        <v>4.6074390411377001E-5</v>
      </c>
      <c r="T1823" s="6">
        <v>1.69494336619191</v>
      </c>
      <c r="U1823" s="6">
        <v>0.16266190566986399</v>
      </c>
      <c r="V1823" s="6" t="s">
        <v>1177</v>
      </c>
    </row>
    <row r="1824" spans="1:22" x14ac:dyDescent="0.15">
      <c r="A1824" s="6" t="s">
        <v>252</v>
      </c>
      <c r="B1824" s="6">
        <v>24856901</v>
      </c>
      <c r="C1824" s="6">
        <v>24856901</v>
      </c>
      <c r="D1824" s="6" t="s">
        <v>1178</v>
      </c>
      <c r="E1824" s="6" t="s">
        <v>430</v>
      </c>
      <c r="F1824" s="6" t="s">
        <v>1299</v>
      </c>
      <c r="G1824" s="6" t="s">
        <v>1170</v>
      </c>
      <c r="H1824" s="6" t="s">
        <v>1621</v>
      </c>
      <c r="I1824" s="6" t="s">
        <v>2218</v>
      </c>
      <c r="J1824" s="6" t="s">
        <v>1250</v>
      </c>
      <c r="K1824" s="6" t="s">
        <v>2236</v>
      </c>
      <c r="L1824" s="6" t="s">
        <v>2236</v>
      </c>
      <c r="M1824" s="6" t="s">
        <v>2200</v>
      </c>
      <c r="N1824" s="6">
        <v>0.77021158228051401</v>
      </c>
      <c r="O1824" s="6">
        <v>0.96615141843277996</v>
      </c>
      <c r="P1824" s="6">
        <v>7.3551688675252302</v>
      </c>
      <c r="Q1824" s="6">
        <v>9.1845887647020792</v>
      </c>
      <c r="R1824" s="6">
        <v>4.3979436159133902E-3</v>
      </c>
      <c r="S1824" s="40">
        <v>3.9786100387573202E-5</v>
      </c>
      <c r="T1824" s="6">
        <v>1.8294198971768501</v>
      </c>
      <c r="U1824" s="6">
        <v>0.192557931986961</v>
      </c>
      <c r="V1824" s="6" t="s">
        <v>1177</v>
      </c>
    </row>
    <row r="1825" spans="1:22" x14ac:dyDescent="0.15">
      <c r="A1825" s="6" t="s">
        <v>252</v>
      </c>
      <c r="B1825" s="6">
        <v>24875070</v>
      </c>
      <c r="C1825" s="6">
        <v>24875070</v>
      </c>
      <c r="D1825" s="6" t="s">
        <v>1178</v>
      </c>
      <c r="E1825" s="6" t="s">
        <v>404</v>
      </c>
      <c r="F1825" s="6" t="s">
        <v>1170</v>
      </c>
      <c r="G1825" s="6" t="s">
        <v>1299</v>
      </c>
      <c r="H1825" s="6" t="s">
        <v>1270</v>
      </c>
      <c r="I1825" s="6" t="s">
        <v>2776</v>
      </c>
      <c r="J1825" s="6" t="s">
        <v>1174</v>
      </c>
      <c r="K1825" s="6" t="s">
        <v>2777</v>
      </c>
      <c r="L1825" s="6" t="s">
        <v>2777</v>
      </c>
      <c r="M1825" s="6" t="s">
        <v>2778</v>
      </c>
      <c r="N1825" s="6">
        <v>0.88847698030136701</v>
      </c>
      <c r="O1825" s="6">
        <v>0.694365052897428</v>
      </c>
      <c r="P1825" s="6">
        <v>9.1197930583262803</v>
      </c>
      <c r="Q1825" s="6">
        <v>7.1318280119050597</v>
      </c>
      <c r="R1825" s="6">
        <v>4.57763671875E-4</v>
      </c>
      <c r="S1825" s="6">
        <v>1.32598876953125E-2</v>
      </c>
      <c r="T1825" s="6">
        <v>-1.98796504642122</v>
      </c>
      <c r="U1825" s="6">
        <v>-0.19372219333319801</v>
      </c>
      <c r="V1825" s="6" t="s">
        <v>1177</v>
      </c>
    </row>
    <row r="1826" spans="1:22" x14ac:dyDescent="0.15">
      <c r="A1826" s="6" t="s">
        <v>252</v>
      </c>
      <c r="B1826" s="6">
        <v>24875070</v>
      </c>
      <c r="C1826" s="6">
        <v>24875070</v>
      </c>
      <c r="D1826" s="6" t="s">
        <v>1178</v>
      </c>
      <c r="E1826" s="6" t="s">
        <v>404</v>
      </c>
      <c r="F1826" s="6" t="s">
        <v>1170</v>
      </c>
      <c r="G1826" s="6" t="s">
        <v>1299</v>
      </c>
      <c r="H1826" s="6" t="s">
        <v>1300</v>
      </c>
      <c r="I1826" s="6" t="s">
        <v>2779</v>
      </c>
      <c r="J1826" s="6" t="s">
        <v>1174</v>
      </c>
      <c r="K1826" s="6" t="s">
        <v>2780</v>
      </c>
      <c r="L1826" s="6" t="s">
        <v>2780</v>
      </c>
      <c r="M1826" s="6" t="s">
        <v>2781</v>
      </c>
      <c r="N1826" s="6">
        <v>0.97550562299801902</v>
      </c>
      <c r="O1826" s="6">
        <v>0.81971264894944995</v>
      </c>
      <c r="P1826" s="6">
        <v>9.4928987051019398</v>
      </c>
      <c r="Q1826" s="6">
        <v>8.0166733446792602</v>
      </c>
      <c r="R1826" s="40">
        <v>4.0411949157714803E-5</v>
      </c>
      <c r="S1826" s="6">
        <v>1.0118484497070299E-3</v>
      </c>
      <c r="T1826" s="6">
        <v>-1.47622536042268</v>
      </c>
      <c r="U1826" s="6">
        <v>-0.151797005378974</v>
      </c>
      <c r="V1826" s="6" t="s">
        <v>1177</v>
      </c>
    </row>
    <row r="1827" spans="1:22" x14ac:dyDescent="0.15">
      <c r="A1827" s="6" t="s">
        <v>252</v>
      </c>
      <c r="B1827" s="6">
        <v>24875070</v>
      </c>
      <c r="C1827" s="6">
        <v>24875070</v>
      </c>
      <c r="D1827" s="6" t="s">
        <v>1169</v>
      </c>
      <c r="E1827" s="6" t="s">
        <v>404</v>
      </c>
      <c r="F1827" s="6" t="s">
        <v>1170</v>
      </c>
      <c r="G1827" s="6" t="s">
        <v>1299</v>
      </c>
      <c r="H1827" s="6" t="s">
        <v>1300</v>
      </c>
      <c r="I1827" s="6" t="s">
        <v>2782</v>
      </c>
      <c r="J1827" s="6" t="s">
        <v>1174</v>
      </c>
      <c r="K1827" s="6" t="s">
        <v>2783</v>
      </c>
      <c r="L1827" s="6" t="s">
        <v>2783</v>
      </c>
      <c r="M1827" s="6" t="s">
        <v>2784</v>
      </c>
      <c r="N1827" s="6">
        <v>0.74213420009382702</v>
      </c>
      <c r="O1827" s="6">
        <v>0.86540497283898599</v>
      </c>
      <c r="P1827" s="6">
        <v>7.5070058278576397</v>
      </c>
      <c r="Q1827" s="6">
        <v>8.7135958671536606</v>
      </c>
      <c r="R1827" s="6">
        <v>2.2714138031005898E-3</v>
      </c>
      <c r="S1827" s="6">
        <v>2.0372867584228499E-4</v>
      </c>
      <c r="T1827" s="6">
        <v>1.20659003929602</v>
      </c>
      <c r="U1827" s="6">
        <v>0.12028576738893799</v>
      </c>
      <c r="V1827" s="6" t="s">
        <v>1177</v>
      </c>
    </row>
    <row r="1828" spans="1:22" x14ac:dyDescent="0.15">
      <c r="A1828" s="6" t="s">
        <v>252</v>
      </c>
      <c r="B1828" s="6">
        <v>24875070</v>
      </c>
      <c r="C1828" s="6">
        <v>24875070</v>
      </c>
      <c r="D1828" s="6" t="s">
        <v>1178</v>
      </c>
      <c r="E1828" s="6" t="s">
        <v>404</v>
      </c>
      <c r="F1828" s="6" t="s">
        <v>1170</v>
      </c>
      <c r="G1828" s="6" t="s">
        <v>1299</v>
      </c>
      <c r="H1828" s="6" t="s">
        <v>1763</v>
      </c>
      <c r="I1828" s="6" t="s">
        <v>2785</v>
      </c>
      <c r="J1828" s="6" t="s">
        <v>1174</v>
      </c>
      <c r="K1828" s="6" t="s">
        <v>2786</v>
      </c>
      <c r="L1828" s="6" t="s">
        <v>2786</v>
      </c>
      <c r="M1828" s="6" t="s">
        <v>2787</v>
      </c>
      <c r="N1828" s="6">
        <v>0.89795719663024298</v>
      </c>
      <c r="O1828" s="6">
        <v>0.71184076136514196</v>
      </c>
      <c r="P1828" s="6">
        <v>8.69293946923875</v>
      </c>
      <c r="Q1828" s="6">
        <v>6.8988405127138801</v>
      </c>
      <c r="R1828" s="6">
        <v>3.662109375E-4</v>
      </c>
      <c r="S1828" s="6">
        <v>9.27734375E-3</v>
      </c>
      <c r="T1828" s="6">
        <v>-1.7940989565248699</v>
      </c>
      <c r="U1828" s="6">
        <v>-0.185405975140953</v>
      </c>
      <c r="V1828" s="6" t="s">
        <v>1177</v>
      </c>
    </row>
    <row r="1829" spans="1:22" x14ac:dyDescent="0.15">
      <c r="A1829" s="6" t="s">
        <v>252</v>
      </c>
      <c r="B1829" s="6">
        <v>24875070</v>
      </c>
      <c r="C1829" s="6">
        <v>24875070</v>
      </c>
      <c r="D1829" s="6" t="s">
        <v>1178</v>
      </c>
      <c r="E1829" s="6" t="s">
        <v>404</v>
      </c>
      <c r="F1829" s="6" t="s">
        <v>1170</v>
      </c>
      <c r="G1829" s="6" t="s">
        <v>1299</v>
      </c>
      <c r="H1829" s="6" t="s">
        <v>1357</v>
      </c>
      <c r="I1829" s="6" t="s">
        <v>2604</v>
      </c>
      <c r="J1829" s="6" t="s">
        <v>1174</v>
      </c>
      <c r="K1829" s="6" t="s">
        <v>2605</v>
      </c>
      <c r="L1829" s="6" t="s">
        <v>2605</v>
      </c>
      <c r="M1829" s="6" t="s">
        <v>2788</v>
      </c>
      <c r="N1829" s="6">
        <v>0.66906359554044403</v>
      </c>
      <c r="O1829" s="6">
        <v>0.78996782797286302</v>
      </c>
      <c r="P1829" s="6">
        <v>8.6897512494221107</v>
      </c>
      <c r="Q1829" s="6">
        <v>10.1985640242379</v>
      </c>
      <c r="R1829" s="6">
        <v>4.8603899776935603E-3</v>
      </c>
      <c r="S1829" s="6">
        <v>3.9039924740791299E-4</v>
      </c>
      <c r="T1829" s="6">
        <v>1.50881277481579</v>
      </c>
      <c r="U1829" s="6">
        <v>0.11769540570072599</v>
      </c>
      <c r="V1829" s="6" t="s">
        <v>1177</v>
      </c>
    </row>
    <row r="1830" spans="1:22" x14ac:dyDescent="0.15">
      <c r="A1830" s="6" t="s">
        <v>252</v>
      </c>
      <c r="B1830" s="6">
        <v>24875070</v>
      </c>
      <c r="C1830" s="6">
        <v>24875070</v>
      </c>
      <c r="D1830" s="6" t="s">
        <v>1178</v>
      </c>
      <c r="E1830" s="6" t="s">
        <v>404</v>
      </c>
      <c r="F1830" s="6" t="s">
        <v>1170</v>
      </c>
      <c r="G1830" s="6" t="s">
        <v>1299</v>
      </c>
      <c r="H1830" s="6" t="s">
        <v>1396</v>
      </c>
      <c r="I1830" s="6" t="s">
        <v>2483</v>
      </c>
      <c r="J1830" s="6" t="s">
        <v>1174</v>
      </c>
      <c r="K1830" s="6" t="s">
        <v>2484</v>
      </c>
      <c r="L1830" s="6" t="s">
        <v>2484</v>
      </c>
      <c r="M1830" s="6" t="s">
        <v>2789</v>
      </c>
      <c r="N1830" s="6">
        <v>0.88299233726589099</v>
      </c>
      <c r="O1830" s="6">
        <v>0.68999141292727895</v>
      </c>
      <c r="P1830" s="6">
        <v>8.9063337265570404</v>
      </c>
      <c r="Q1830" s="6">
        <v>7.0225531993822701</v>
      </c>
      <c r="R1830" s="6">
        <v>3.3014080645443799E-4</v>
      </c>
      <c r="S1830" s="6">
        <v>1.27065109372779E-2</v>
      </c>
      <c r="T1830" s="6">
        <v>-1.8837805271747701</v>
      </c>
      <c r="U1830" s="6">
        <v>-0.18747099324123501</v>
      </c>
      <c r="V1830" s="6" t="s">
        <v>1177</v>
      </c>
    </row>
    <row r="1831" spans="1:22" x14ac:dyDescent="0.15">
      <c r="A1831" s="6" t="s">
        <v>252</v>
      </c>
      <c r="B1831" s="6">
        <v>24875070</v>
      </c>
      <c r="C1831" s="6">
        <v>24875070</v>
      </c>
      <c r="D1831" s="6" t="s">
        <v>1178</v>
      </c>
      <c r="E1831" s="6" t="s">
        <v>404</v>
      </c>
      <c r="F1831" s="6" t="s">
        <v>1170</v>
      </c>
      <c r="G1831" s="6" t="s">
        <v>1299</v>
      </c>
      <c r="H1831" s="6" t="s">
        <v>1270</v>
      </c>
      <c r="I1831" s="6" t="s">
        <v>2790</v>
      </c>
      <c r="J1831" s="6" t="s">
        <v>1174</v>
      </c>
      <c r="K1831" s="6" t="s">
        <v>2791</v>
      </c>
      <c r="L1831" s="6" t="s">
        <v>2791</v>
      </c>
      <c r="M1831" s="6" t="s">
        <v>2778</v>
      </c>
      <c r="N1831" s="6">
        <v>0.88808505860275699</v>
      </c>
      <c r="O1831" s="6">
        <v>0.69979542099032999</v>
      </c>
      <c r="P1831" s="6">
        <v>9.4273311438106298</v>
      </c>
      <c r="Q1831" s="6">
        <v>7.43936609738941</v>
      </c>
      <c r="R1831" s="6">
        <v>4.57763671875E-4</v>
      </c>
      <c r="S1831" s="6">
        <v>1.1444091796875E-2</v>
      </c>
      <c r="T1831" s="6">
        <v>-1.98796504642122</v>
      </c>
      <c r="U1831" s="6">
        <v>-0.187385992367578</v>
      </c>
      <c r="V1831" s="6" t="s">
        <v>1177</v>
      </c>
    </row>
    <row r="1832" spans="1:22" x14ac:dyDescent="0.15">
      <c r="A1832" s="6" t="s">
        <v>252</v>
      </c>
      <c r="B1832" s="6">
        <v>24875070</v>
      </c>
      <c r="C1832" s="6">
        <v>24875070</v>
      </c>
      <c r="D1832" s="6" t="s">
        <v>1169</v>
      </c>
      <c r="E1832" s="6" t="s">
        <v>404</v>
      </c>
      <c r="F1832" s="6" t="s">
        <v>1170</v>
      </c>
      <c r="G1832" s="6" t="s">
        <v>1299</v>
      </c>
      <c r="H1832" s="6" t="s">
        <v>1912</v>
      </c>
      <c r="I1832" s="6" t="s">
        <v>2792</v>
      </c>
      <c r="J1832" s="6" t="s">
        <v>1174</v>
      </c>
      <c r="K1832" s="6" t="s">
        <v>2793</v>
      </c>
      <c r="L1832" s="6" t="s">
        <v>2793</v>
      </c>
      <c r="M1832" s="6" t="s">
        <v>2794</v>
      </c>
      <c r="N1832" s="6">
        <v>0.85617435054425695</v>
      </c>
      <c r="O1832" s="6">
        <v>0.72381812653442901</v>
      </c>
      <c r="P1832" s="6">
        <v>9.5789737151509105</v>
      </c>
      <c r="Q1832" s="6">
        <v>8.1385142617109594</v>
      </c>
      <c r="R1832" s="6">
        <v>1.8936395645141599E-4</v>
      </c>
      <c r="S1832" s="6">
        <v>2.7822107076644902E-3</v>
      </c>
      <c r="T1832" s="6">
        <v>-1.44045945343995</v>
      </c>
      <c r="U1832" s="6">
        <v>-0.12925576131780001</v>
      </c>
      <c r="V1832" s="6" t="s">
        <v>1177</v>
      </c>
    </row>
    <row r="1833" spans="1:22" x14ac:dyDescent="0.15">
      <c r="A1833" s="6" t="s">
        <v>252</v>
      </c>
      <c r="B1833" s="6">
        <v>24875070</v>
      </c>
      <c r="C1833" s="6">
        <v>24875070</v>
      </c>
      <c r="D1833" s="6" t="s">
        <v>1178</v>
      </c>
      <c r="E1833" s="6" t="s">
        <v>404</v>
      </c>
      <c r="F1833" s="6" t="s">
        <v>1170</v>
      </c>
      <c r="G1833" s="6" t="s">
        <v>1299</v>
      </c>
      <c r="H1833" s="6" t="s">
        <v>1763</v>
      </c>
      <c r="I1833" s="6" t="s">
        <v>2795</v>
      </c>
      <c r="J1833" s="6" t="s">
        <v>1174</v>
      </c>
      <c r="K1833" s="6" t="s">
        <v>2796</v>
      </c>
      <c r="L1833" s="6" t="s">
        <v>2796</v>
      </c>
      <c r="M1833" s="6" t="s">
        <v>2787</v>
      </c>
      <c r="N1833" s="6">
        <v>0.89390917699165096</v>
      </c>
      <c r="O1833" s="6">
        <v>0.71798086710206899</v>
      </c>
      <c r="P1833" s="6">
        <v>10.153934393262601</v>
      </c>
      <c r="Q1833" s="6">
        <v>8.1556303855592898</v>
      </c>
      <c r="R1833" s="6">
        <v>3.0517578125E-4</v>
      </c>
      <c r="S1833" s="6">
        <v>7.080078125E-3</v>
      </c>
      <c r="T1833" s="6">
        <v>-1.9983040077033201</v>
      </c>
      <c r="U1833" s="6">
        <v>-0.17592283178954901</v>
      </c>
      <c r="V1833" s="6" t="s">
        <v>1177</v>
      </c>
    </row>
    <row r="1834" spans="1:22" x14ac:dyDescent="0.15">
      <c r="A1834" s="6" t="s">
        <v>252</v>
      </c>
      <c r="B1834" s="6">
        <v>24875070</v>
      </c>
      <c r="C1834" s="6">
        <v>24875070</v>
      </c>
      <c r="D1834" s="6" t="s">
        <v>1169</v>
      </c>
      <c r="E1834" s="6" t="s">
        <v>404</v>
      </c>
      <c r="F1834" s="6" t="s">
        <v>1170</v>
      </c>
      <c r="G1834" s="6" t="s">
        <v>1299</v>
      </c>
      <c r="H1834" s="6" t="s">
        <v>1318</v>
      </c>
      <c r="I1834" s="6" t="s">
        <v>2797</v>
      </c>
      <c r="J1834" s="6" t="s">
        <v>1252</v>
      </c>
      <c r="K1834" s="6" t="s">
        <v>2798</v>
      </c>
      <c r="L1834" s="6" t="s">
        <v>2798</v>
      </c>
      <c r="M1834" s="6" t="s">
        <v>2794</v>
      </c>
      <c r="N1834" s="6">
        <v>0.85401040089397995</v>
      </c>
      <c r="O1834" s="6">
        <v>0.69596054099173799</v>
      </c>
      <c r="P1834" s="6">
        <v>8.5648334950038301</v>
      </c>
      <c r="Q1834" s="6">
        <v>7.0116950230735604</v>
      </c>
      <c r="R1834" s="6">
        <v>4.0422379970550499E-4</v>
      </c>
      <c r="S1834" s="6">
        <v>8.4568262100219692E-3</v>
      </c>
      <c r="T1834" s="6">
        <v>-1.5531384719302701</v>
      </c>
      <c r="U1834" s="6">
        <v>-0.15532227933579201</v>
      </c>
      <c r="V1834" s="6" t="s">
        <v>1177</v>
      </c>
    </row>
    <row r="1835" spans="1:22" x14ac:dyDescent="0.15">
      <c r="A1835" s="6" t="s">
        <v>252</v>
      </c>
      <c r="B1835" s="6">
        <v>24875070</v>
      </c>
      <c r="C1835" s="6">
        <v>24875070</v>
      </c>
      <c r="D1835" s="6" t="s">
        <v>1169</v>
      </c>
      <c r="E1835" s="6" t="s">
        <v>404</v>
      </c>
      <c r="F1835" s="6" t="s">
        <v>1170</v>
      </c>
      <c r="G1835" s="6" t="s">
        <v>1299</v>
      </c>
      <c r="H1835" s="6" t="s">
        <v>1682</v>
      </c>
      <c r="I1835" s="6" t="s">
        <v>2799</v>
      </c>
      <c r="J1835" s="6" t="s">
        <v>1286</v>
      </c>
      <c r="K1835" s="6" t="s">
        <v>2800</v>
      </c>
      <c r="L1835" s="6" t="s">
        <v>2800</v>
      </c>
      <c r="M1835" s="6" t="s">
        <v>2801</v>
      </c>
      <c r="N1835" s="6">
        <v>0.76394338562182096</v>
      </c>
      <c r="O1835" s="6">
        <v>0.84215990935752305</v>
      </c>
      <c r="P1835" s="6">
        <v>6.6456759345215097</v>
      </c>
      <c r="Q1835" s="6">
        <v>7.3014191982152399</v>
      </c>
      <c r="R1835" s="6">
        <v>2.14385986328125E-3</v>
      </c>
      <c r="S1835" s="6">
        <v>3.8909912109375E-4</v>
      </c>
      <c r="T1835" s="6">
        <v>0.65574326369372504</v>
      </c>
      <c r="U1835" s="6">
        <v>7.6030831913188796E-2</v>
      </c>
      <c r="V1835" s="6" t="s">
        <v>1242</v>
      </c>
    </row>
    <row r="1836" spans="1:22" x14ac:dyDescent="0.15">
      <c r="A1836" s="6" t="s">
        <v>252</v>
      </c>
      <c r="B1836" s="6">
        <v>24875070</v>
      </c>
      <c r="C1836" s="6">
        <v>24875070</v>
      </c>
      <c r="D1836" s="6" t="s">
        <v>1169</v>
      </c>
      <c r="E1836" s="6" t="s">
        <v>404</v>
      </c>
      <c r="F1836" s="6" t="s">
        <v>1170</v>
      </c>
      <c r="G1836" s="6" t="s">
        <v>1299</v>
      </c>
      <c r="H1836" s="6" t="s">
        <v>1191</v>
      </c>
      <c r="I1836" s="6" t="s">
        <v>2802</v>
      </c>
      <c r="J1836" s="6" t="s">
        <v>1252</v>
      </c>
      <c r="K1836" s="6" t="s">
        <v>2803</v>
      </c>
      <c r="L1836" s="6" t="s">
        <v>2803</v>
      </c>
      <c r="M1836" s="6" t="s">
        <v>2804</v>
      </c>
      <c r="N1836" s="6">
        <v>0.88660680759682997</v>
      </c>
      <c r="O1836" s="6">
        <v>0.70218809833113904</v>
      </c>
      <c r="P1836" s="6">
        <v>8.9377202505940705</v>
      </c>
      <c r="Q1836" s="6">
        <v>7.0943413261189701</v>
      </c>
      <c r="R1836" s="6">
        <v>3.7860870361328098E-4</v>
      </c>
      <c r="S1836" s="6">
        <v>9.7465515136718802E-3</v>
      </c>
      <c r="T1836" s="6">
        <v>-1.84337892447509</v>
      </c>
      <c r="U1836" s="6">
        <v>-0.18303549863933</v>
      </c>
      <c r="V1836" s="6" t="s">
        <v>1177</v>
      </c>
    </row>
    <row r="1837" spans="1:22" x14ac:dyDescent="0.15">
      <c r="A1837" s="6" t="s">
        <v>252</v>
      </c>
      <c r="B1837" s="6">
        <v>24875070</v>
      </c>
      <c r="C1837" s="6">
        <v>24875070</v>
      </c>
      <c r="D1837" s="6" t="s">
        <v>1178</v>
      </c>
      <c r="E1837" s="6" t="s">
        <v>404</v>
      </c>
      <c r="F1837" s="6" t="s">
        <v>1170</v>
      </c>
      <c r="G1837" s="6" t="s">
        <v>1299</v>
      </c>
      <c r="H1837" s="6" t="s">
        <v>1523</v>
      </c>
      <c r="I1837" s="6" t="s">
        <v>2805</v>
      </c>
      <c r="J1837" s="6" t="s">
        <v>1451</v>
      </c>
      <c r="K1837" s="6" t="s">
        <v>2806</v>
      </c>
      <c r="L1837" s="6" t="s">
        <v>2806</v>
      </c>
      <c r="M1837" s="6" t="s">
        <v>2784</v>
      </c>
      <c r="N1837" s="6">
        <v>0.82564393300383399</v>
      </c>
      <c r="O1837" s="6">
        <v>0.91947645144019896</v>
      </c>
      <c r="P1837" s="6">
        <v>5.8936856973190599</v>
      </c>
      <c r="Q1837" s="6">
        <v>6.5337263892889901</v>
      </c>
      <c r="R1837" s="6">
        <v>8.7898969650268598E-4</v>
      </c>
      <c r="S1837" s="40">
        <v>5.63263893127441E-5</v>
      </c>
      <c r="T1837" s="6">
        <v>0.64004069196993096</v>
      </c>
      <c r="U1837" s="6">
        <v>9.0363125718728093E-2</v>
      </c>
      <c r="V1837" s="6" t="s">
        <v>1242</v>
      </c>
    </row>
    <row r="1838" spans="1:22" x14ac:dyDescent="0.15">
      <c r="A1838" s="6" t="s">
        <v>252</v>
      </c>
      <c r="B1838" s="6">
        <v>24875070</v>
      </c>
      <c r="C1838" s="6">
        <v>24875070</v>
      </c>
      <c r="D1838" s="6" t="s">
        <v>1178</v>
      </c>
      <c r="E1838" s="6" t="s">
        <v>404</v>
      </c>
      <c r="F1838" s="6" t="s">
        <v>1170</v>
      </c>
      <c r="G1838" s="6" t="s">
        <v>1299</v>
      </c>
      <c r="H1838" s="6" t="s">
        <v>1554</v>
      </c>
      <c r="I1838" s="6" t="s">
        <v>2809</v>
      </c>
      <c r="J1838" s="6" t="s">
        <v>1255</v>
      </c>
      <c r="K1838" s="6" t="s">
        <v>2810</v>
      </c>
      <c r="L1838" s="6" t="s">
        <v>2810</v>
      </c>
      <c r="M1838" s="6" t="s">
        <v>2811</v>
      </c>
      <c r="N1838" s="6">
        <v>0.69316120536638104</v>
      </c>
      <c r="O1838" s="6">
        <v>0.73755746848870996</v>
      </c>
      <c r="P1838" s="6">
        <v>9.4073862674839592</v>
      </c>
      <c r="Q1838" s="6">
        <v>9.9795523723573396</v>
      </c>
      <c r="R1838" s="6">
        <v>8.3665696729440199E-4</v>
      </c>
      <c r="S1838" s="6">
        <v>2.3003003298072101E-4</v>
      </c>
      <c r="T1838" s="6">
        <v>0.57216610487337705</v>
      </c>
      <c r="U1838" s="6">
        <v>4.28209219590742E-2</v>
      </c>
      <c r="V1838" s="6" t="s">
        <v>1242</v>
      </c>
    </row>
    <row r="1839" spans="1:22" x14ac:dyDescent="0.15">
      <c r="A1839" s="6" t="s">
        <v>252</v>
      </c>
      <c r="B1839" s="6">
        <v>24875070</v>
      </c>
      <c r="C1839" s="6">
        <v>24875070</v>
      </c>
      <c r="D1839" s="6" t="s">
        <v>1178</v>
      </c>
      <c r="E1839" s="6" t="s">
        <v>404</v>
      </c>
      <c r="F1839" s="6" t="s">
        <v>1170</v>
      </c>
      <c r="G1839" s="6" t="s">
        <v>1299</v>
      </c>
      <c r="H1839" s="6" t="s">
        <v>1322</v>
      </c>
      <c r="I1839" s="6" t="s">
        <v>2812</v>
      </c>
      <c r="J1839" s="6" t="s">
        <v>1451</v>
      </c>
      <c r="K1839" s="6" t="s">
        <v>2813</v>
      </c>
      <c r="L1839" s="6" t="s">
        <v>2813</v>
      </c>
      <c r="M1839" s="6" t="s">
        <v>2814</v>
      </c>
      <c r="N1839" s="6">
        <v>0.90153295038621994</v>
      </c>
      <c r="O1839" s="6">
        <v>0.77122290002851102</v>
      </c>
      <c r="P1839" s="6">
        <v>8.2580143486381399</v>
      </c>
      <c r="Q1839" s="6">
        <v>7.0928446308626896</v>
      </c>
      <c r="R1839" s="6">
        <v>1.18255615234375E-4</v>
      </c>
      <c r="S1839" s="6">
        <v>2.2850036621093802E-3</v>
      </c>
      <c r="T1839" s="6">
        <v>-1.1651697177754501</v>
      </c>
      <c r="U1839" s="6">
        <v>-0.127501768190042</v>
      </c>
      <c r="V1839" s="6" t="s">
        <v>1177</v>
      </c>
    </row>
    <row r="1840" spans="1:22" x14ac:dyDescent="0.15">
      <c r="A1840" s="6" t="s">
        <v>252</v>
      </c>
      <c r="B1840" s="6">
        <v>24875070</v>
      </c>
      <c r="C1840" s="6">
        <v>24875070</v>
      </c>
      <c r="D1840" s="6" t="s">
        <v>1169</v>
      </c>
      <c r="E1840" s="6" t="s">
        <v>404</v>
      </c>
      <c r="F1840" s="6" t="s">
        <v>1170</v>
      </c>
      <c r="G1840" s="6" t="s">
        <v>1299</v>
      </c>
      <c r="H1840" s="6" t="s">
        <v>1282</v>
      </c>
      <c r="I1840" s="6" t="s">
        <v>2807</v>
      </c>
      <c r="J1840" s="6" t="s">
        <v>1250</v>
      </c>
      <c r="K1840" s="6" t="s">
        <v>2815</v>
      </c>
      <c r="L1840" s="6" t="s">
        <v>2815</v>
      </c>
      <c r="M1840" s="6" t="s">
        <v>2808</v>
      </c>
      <c r="N1840" s="6">
        <v>0.81016001082030797</v>
      </c>
      <c r="O1840" s="6">
        <v>0.76138094399286704</v>
      </c>
      <c r="P1840" s="6">
        <v>8.6421481872424106</v>
      </c>
      <c r="Q1840" s="6">
        <v>8.1358164030534397</v>
      </c>
      <c r="R1840" s="6">
        <v>1.7693644622340801E-4</v>
      </c>
      <c r="S1840" s="6">
        <v>7.0863755536265704E-4</v>
      </c>
      <c r="T1840" s="6">
        <v>-0.50633178418896896</v>
      </c>
      <c r="U1840" s="6">
        <v>-4.77099559783608E-2</v>
      </c>
      <c r="V1840" s="6" t="s">
        <v>1242</v>
      </c>
    </row>
    <row r="1841" spans="1:22" x14ac:dyDescent="0.15">
      <c r="A1841" s="6" t="s">
        <v>252</v>
      </c>
      <c r="B1841" s="6">
        <v>24875070</v>
      </c>
      <c r="C1841" s="6">
        <v>24875070</v>
      </c>
      <c r="D1841" s="6" t="s">
        <v>1169</v>
      </c>
      <c r="E1841" s="6" t="s">
        <v>404</v>
      </c>
      <c r="F1841" s="6" t="s">
        <v>1170</v>
      </c>
      <c r="G1841" s="6" t="s">
        <v>1299</v>
      </c>
      <c r="H1841" s="6" t="s">
        <v>1282</v>
      </c>
      <c r="I1841" s="6" t="s">
        <v>2807</v>
      </c>
      <c r="J1841" s="6" t="s">
        <v>1255</v>
      </c>
      <c r="K1841" s="6" t="s">
        <v>2816</v>
      </c>
      <c r="L1841" s="6" t="s">
        <v>2816</v>
      </c>
      <c r="M1841" s="6" t="s">
        <v>2808</v>
      </c>
      <c r="N1841" s="6">
        <v>0.81016001082030797</v>
      </c>
      <c r="O1841" s="6">
        <v>0.76138094399286704</v>
      </c>
      <c r="P1841" s="6">
        <v>8.6421481872424106</v>
      </c>
      <c r="Q1841" s="6">
        <v>8.1358164030534397</v>
      </c>
      <c r="R1841" s="6">
        <v>1.7693644622340801E-4</v>
      </c>
      <c r="S1841" s="6">
        <v>7.0863755536265704E-4</v>
      </c>
      <c r="T1841" s="6">
        <v>-0.50633178418896896</v>
      </c>
      <c r="U1841" s="6">
        <v>-4.77099559783608E-2</v>
      </c>
      <c r="V1841" s="6" t="s">
        <v>1242</v>
      </c>
    </row>
    <row r="1842" spans="1:22" x14ac:dyDescent="0.15">
      <c r="A1842" s="6" t="s">
        <v>252</v>
      </c>
      <c r="B1842" s="6">
        <v>24897217</v>
      </c>
      <c r="C1842" s="6">
        <v>24897217</v>
      </c>
      <c r="D1842" s="6" t="s">
        <v>1169</v>
      </c>
      <c r="E1842" s="6" t="s">
        <v>351</v>
      </c>
      <c r="F1842" s="6" t="s">
        <v>1299</v>
      </c>
      <c r="G1842" s="6" t="s">
        <v>1170</v>
      </c>
      <c r="H1842" s="6" t="s">
        <v>1224</v>
      </c>
      <c r="I1842" s="6" t="s">
        <v>3362</v>
      </c>
      <c r="J1842" s="6" t="s">
        <v>1174</v>
      </c>
      <c r="K1842" s="6" t="s">
        <v>3363</v>
      </c>
      <c r="L1842" s="6" t="s">
        <v>3363</v>
      </c>
      <c r="M1842" s="6" t="s">
        <v>4656</v>
      </c>
      <c r="N1842" s="6">
        <v>0.97802683527779599</v>
      </c>
      <c r="O1842" s="6">
        <v>0.76450866587346</v>
      </c>
      <c r="P1842" s="6">
        <v>8.4810549565800297</v>
      </c>
      <c r="Q1842" s="6">
        <v>6.6666241133359296</v>
      </c>
      <c r="R1842" s="40">
        <v>2.5272369384765601E-5</v>
      </c>
      <c r="S1842" s="6">
        <v>5.7129859924316398E-3</v>
      </c>
      <c r="T1842" s="6">
        <v>-1.8144308432441001</v>
      </c>
      <c r="U1842" s="6">
        <v>-0.20933055950012</v>
      </c>
      <c r="V1842" s="6" t="s">
        <v>1177</v>
      </c>
    </row>
    <row r="1843" spans="1:22" x14ac:dyDescent="0.15">
      <c r="A1843" s="6" t="s">
        <v>252</v>
      </c>
      <c r="B1843" s="6">
        <v>24897217</v>
      </c>
      <c r="C1843" s="6">
        <v>24897217</v>
      </c>
      <c r="D1843" s="6" t="s">
        <v>1178</v>
      </c>
      <c r="E1843" s="6" t="s">
        <v>351</v>
      </c>
      <c r="F1843" s="6" t="s">
        <v>1299</v>
      </c>
      <c r="G1843" s="6" t="s">
        <v>1170</v>
      </c>
      <c r="H1843" s="6" t="s">
        <v>1503</v>
      </c>
      <c r="I1843" s="6" t="s">
        <v>4364</v>
      </c>
      <c r="J1843" s="6" t="s">
        <v>1174</v>
      </c>
      <c r="K1843" s="6" t="s">
        <v>4657</v>
      </c>
      <c r="L1843" s="6" t="s">
        <v>4657</v>
      </c>
      <c r="M1843" s="6" t="s">
        <v>4658</v>
      </c>
      <c r="N1843" s="6">
        <v>0.85033917470041298</v>
      </c>
      <c r="O1843" s="6">
        <v>0.71394690030732</v>
      </c>
      <c r="P1843" s="6">
        <v>10.2631761090227</v>
      </c>
      <c r="Q1843" s="6">
        <v>8.6196628638292303</v>
      </c>
      <c r="R1843" s="6">
        <v>4.15802001953125E-4</v>
      </c>
      <c r="S1843" s="6">
        <v>5.6571960449218802E-3</v>
      </c>
      <c r="T1843" s="6">
        <v>-1.64351324519344</v>
      </c>
      <c r="U1843" s="6">
        <v>-0.136203800393143</v>
      </c>
      <c r="V1843" s="6" t="s">
        <v>1177</v>
      </c>
    </row>
    <row r="1844" spans="1:22" x14ac:dyDescent="0.15">
      <c r="A1844" s="6" t="s">
        <v>252</v>
      </c>
      <c r="B1844" s="6">
        <v>24897217</v>
      </c>
      <c r="C1844" s="6">
        <v>24897217</v>
      </c>
      <c r="D1844" s="6" t="s">
        <v>1169</v>
      </c>
      <c r="E1844" s="6" t="s">
        <v>351</v>
      </c>
      <c r="F1844" s="6" t="s">
        <v>1299</v>
      </c>
      <c r="G1844" s="6" t="s">
        <v>1170</v>
      </c>
      <c r="H1844" s="6" t="s">
        <v>1925</v>
      </c>
      <c r="I1844" s="6" t="s">
        <v>4659</v>
      </c>
      <c r="J1844" s="6" t="s">
        <v>1174</v>
      </c>
      <c r="K1844" s="6" t="s">
        <v>4660</v>
      </c>
      <c r="L1844" s="6" t="s">
        <v>4660</v>
      </c>
      <c r="M1844" s="6" t="s">
        <v>4661</v>
      </c>
      <c r="N1844" s="6">
        <v>0.89824300364677601</v>
      </c>
      <c r="O1844" s="6">
        <v>0.72847148408747298</v>
      </c>
      <c r="P1844" s="6">
        <v>9.5904167373398295</v>
      </c>
      <c r="Q1844" s="6">
        <v>7.85825281671179</v>
      </c>
      <c r="R1844" s="40">
        <v>3.64655552402837E-5</v>
      </c>
      <c r="S1844" s="6">
        <v>4.0518772402720104E-3</v>
      </c>
      <c r="T1844" s="6">
        <v>-1.7321639206280299</v>
      </c>
      <c r="U1844" s="6">
        <v>-0.16297144564482299</v>
      </c>
      <c r="V1844" s="6" t="s">
        <v>1177</v>
      </c>
    </row>
    <row r="1845" spans="1:22" x14ac:dyDescent="0.15">
      <c r="A1845" s="6" t="s">
        <v>252</v>
      </c>
      <c r="B1845" s="6">
        <v>24897217</v>
      </c>
      <c r="C1845" s="6">
        <v>24897217</v>
      </c>
      <c r="D1845" s="6" t="s">
        <v>1169</v>
      </c>
      <c r="E1845" s="6" t="s">
        <v>351</v>
      </c>
      <c r="F1845" s="6" t="s">
        <v>1299</v>
      </c>
      <c r="G1845" s="6" t="s">
        <v>1170</v>
      </c>
      <c r="H1845" s="6" t="s">
        <v>1353</v>
      </c>
      <c r="I1845" s="6" t="s">
        <v>4662</v>
      </c>
      <c r="J1845" s="6" t="s">
        <v>1174</v>
      </c>
      <c r="K1845" s="6" t="s">
        <v>4663</v>
      </c>
      <c r="L1845" s="6" t="s">
        <v>4663</v>
      </c>
      <c r="M1845" s="6" t="s">
        <v>4664</v>
      </c>
      <c r="N1845" s="6">
        <v>0.813680419511568</v>
      </c>
      <c r="O1845" s="6">
        <v>0.69089296290810598</v>
      </c>
      <c r="P1845" s="6">
        <v>12.0872819322444</v>
      </c>
      <c r="Q1845" s="6">
        <v>10.297591842325099</v>
      </c>
      <c r="R1845" s="6">
        <v>2.3663695901632301E-4</v>
      </c>
      <c r="S1845" s="6">
        <v>3.3263890072703401E-3</v>
      </c>
      <c r="T1845" s="6">
        <v>-1.7896900899192301</v>
      </c>
      <c r="U1845" s="6">
        <v>-0.120900619453868</v>
      </c>
      <c r="V1845" s="6" t="s">
        <v>1177</v>
      </c>
    </row>
    <row r="1846" spans="1:22" x14ac:dyDescent="0.15">
      <c r="A1846" s="6" t="s">
        <v>252</v>
      </c>
      <c r="B1846" s="6">
        <v>24897217</v>
      </c>
      <c r="C1846" s="6">
        <v>24897217</v>
      </c>
      <c r="D1846" s="6" t="s">
        <v>1178</v>
      </c>
      <c r="E1846" s="6" t="s">
        <v>351</v>
      </c>
      <c r="F1846" s="6" t="s">
        <v>1299</v>
      </c>
      <c r="G1846" s="6" t="s">
        <v>1170</v>
      </c>
      <c r="H1846" s="6" t="s">
        <v>2012</v>
      </c>
      <c r="I1846" s="6" t="s">
        <v>4665</v>
      </c>
      <c r="J1846" s="6" t="s">
        <v>1174</v>
      </c>
      <c r="K1846" s="6" t="s">
        <v>4666</v>
      </c>
      <c r="L1846" s="6" t="s">
        <v>4666</v>
      </c>
      <c r="M1846" s="6" t="s">
        <v>4664</v>
      </c>
      <c r="N1846" s="6">
        <v>0.88343023110234498</v>
      </c>
      <c r="O1846" s="6">
        <v>0.788471653667428</v>
      </c>
      <c r="P1846" s="6">
        <v>10.542760304373999</v>
      </c>
      <c r="Q1846" s="6">
        <v>9.4247123015280696</v>
      </c>
      <c r="R1846" s="6">
        <v>1.2588594108819999E-4</v>
      </c>
      <c r="S1846" s="6">
        <v>1.6202284023165701E-3</v>
      </c>
      <c r="T1846" s="6">
        <v>-1.1180480028459701</v>
      </c>
      <c r="U1846" s="6">
        <v>-9.383328806183E-2</v>
      </c>
      <c r="V1846" s="6" t="s">
        <v>1177</v>
      </c>
    </row>
    <row r="1847" spans="1:22" x14ac:dyDescent="0.15">
      <c r="A1847" s="6" t="s">
        <v>252</v>
      </c>
      <c r="B1847" s="6">
        <v>24897217</v>
      </c>
      <c r="C1847" s="6">
        <v>24897217</v>
      </c>
      <c r="D1847" s="6" t="s">
        <v>1178</v>
      </c>
      <c r="E1847" s="6" t="s">
        <v>351</v>
      </c>
      <c r="F1847" s="6" t="s">
        <v>1299</v>
      </c>
      <c r="G1847" s="6" t="s">
        <v>1170</v>
      </c>
      <c r="H1847" s="6" t="s">
        <v>1503</v>
      </c>
      <c r="I1847" s="6" t="s">
        <v>2634</v>
      </c>
      <c r="J1847" s="6" t="s">
        <v>1174</v>
      </c>
      <c r="K1847" s="6" t="s">
        <v>2635</v>
      </c>
      <c r="L1847" s="6" t="s">
        <v>2635</v>
      </c>
      <c r="M1847" s="6" t="s">
        <v>4658</v>
      </c>
      <c r="N1847" s="6">
        <v>0.90029910188440099</v>
      </c>
      <c r="O1847" s="6">
        <v>0.73398025260821598</v>
      </c>
      <c r="P1847" s="6">
        <v>10.5998864843473</v>
      </c>
      <c r="Q1847" s="6">
        <v>8.65118827150493</v>
      </c>
      <c r="R1847" s="6">
        <v>4.0435791015625E-4</v>
      </c>
      <c r="S1847" s="6">
        <v>7.04193115234375E-3</v>
      </c>
      <c r="T1847" s="6">
        <v>-1.94869821284234</v>
      </c>
      <c r="U1847" s="6">
        <v>-0.165592333455194</v>
      </c>
      <c r="V1847" s="6" t="s">
        <v>1177</v>
      </c>
    </row>
    <row r="1848" spans="1:22" x14ac:dyDescent="0.15">
      <c r="A1848" s="6" t="s">
        <v>252</v>
      </c>
      <c r="B1848" s="6">
        <v>24897217</v>
      </c>
      <c r="C1848" s="6">
        <v>24897217</v>
      </c>
      <c r="D1848" s="6" t="s">
        <v>1178</v>
      </c>
      <c r="E1848" s="6" t="s">
        <v>351</v>
      </c>
      <c r="F1848" s="6" t="s">
        <v>1299</v>
      </c>
      <c r="G1848" s="6" t="s">
        <v>1170</v>
      </c>
      <c r="H1848" s="6" t="s">
        <v>1503</v>
      </c>
      <c r="I1848" s="6" t="s">
        <v>1351</v>
      </c>
      <c r="J1848" s="6" t="s">
        <v>1174</v>
      </c>
      <c r="K1848" s="6" t="s">
        <v>1352</v>
      </c>
      <c r="L1848" s="6" t="s">
        <v>1352</v>
      </c>
      <c r="M1848" s="6" t="s">
        <v>4658</v>
      </c>
      <c r="N1848" s="6">
        <v>0.84595797974530496</v>
      </c>
      <c r="O1848" s="6">
        <v>0.693160980458005</v>
      </c>
      <c r="P1848" s="6">
        <v>10.8063536314411</v>
      </c>
      <c r="Q1848" s="6">
        <v>8.8576188798328594</v>
      </c>
      <c r="R1848" s="6">
        <v>3.1280517578125E-4</v>
      </c>
      <c r="S1848" s="6">
        <v>5.9814453125E-3</v>
      </c>
      <c r="T1848" s="6">
        <v>-1.9487347516082301</v>
      </c>
      <c r="U1848" s="6">
        <v>-0.152591009045734</v>
      </c>
      <c r="V1848" s="6" t="s">
        <v>1177</v>
      </c>
    </row>
    <row r="1849" spans="1:22" x14ac:dyDescent="0.15">
      <c r="A1849" s="6" t="s">
        <v>252</v>
      </c>
      <c r="B1849" s="6">
        <v>24897217</v>
      </c>
      <c r="C1849" s="6">
        <v>24897217</v>
      </c>
      <c r="D1849" s="6" t="s">
        <v>1169</v>
      </c>
      <c r="E1849" s="6" t="s">
        <v>351</v>
      </c>
      <c r="F1849" s="6" t="s">
        <v>1299</v>
      </c>
      <c r="G1849" s="6" t="s">
        <v>1170</v>
      </c>
      <c r="H1849" s="6" t="s">
        <v>1747</v>
      </c>
      <c r="I1849" s="6" t="s">
        <v>4667</v>
      </c>
      <c r="J1849" s="6" t="s">
        <v>1174</v>
      </c>
      <c r="K1849" s="6" t="s">
        <v>4668</v>
      </c>
      <c r="L1849" s="6" t="s">
        <v>4668</v>
      </c>
      <c r="M1849" s="6" t="s">
        <v>4669</v>
      </c>
      <c r="N1849" s="6">
        <v>0.996543866203915</v>
      </c>
      <c r="O1849" s="6">
        <v>0.81339344398911795</v>
      </c>
      <c r="P1849" s="6">
        <v>10.430192958231</v>
      </c>
      <c r="Q1849" s="6">
        <v>8.5242195488184507</v>
      </c>
      <c r="R1849" s="40">
        <v>3.0517578125E-5</v>
      </c>
      <c r="S1849" s="6">
        <v>1.434326171875E-3</v>
      </c>
      <c r="T1849" s="6">
        <v>-1.90597340941255</v>
      </c>
      <c r="U1849" s="6">
        <v>-0.18210819333257899</v>
      </c>
      <c r="V1849" s="6" t="s">
        <v>1177</v>
      </c>
    </row>
    <row r="1850" spans="1:22" x14ac:dyDescent="0.15">
      <c r="A1850" s="6" t="s">
        <v>252</v>
      </c>
      <c r="B1850" s="6">
        <v>24897217</v>
      </c>
      <c r="C1850" s="6">
        <v>24897217</v>
      </c>
      <c r="D1850" s="6" t="s">
        <v>1178</v>
      </c>
      <c r="E1850" s="6" t="s">
        <v>351</v>
      </c>
      <c r="F1850" s="6" t="s">
        <v>1299</v>
      </c>
      <c r="G1850" s="6" t="s">
        <v>1170</v>
      </c>
      <c r="H1850" s="6" t="s">
        <v>4670</v>
      </c>
      <c r="I1850" s="6" t="s">
        <v>1856</v>
      </c>
      <c r="J1850" s="6" t="s">
        <v>1174</v>
      </c>
      <c r="K1850" s="6" t="s">
        <v>1857</v>
      </c>
      <c r="L1850" s="6" t="s">
        <v>1857</v>
      </c>
      <c r="M1850" s="6" t="s">
        <v>4671</v>
      </c>
      <c r="N1850" s="6">
        <v>0.568172700734354</v>
      </c>
      <c r="O1850" s="6">
        <v>0.53629832096499397</v>
      </c>
      <c r="P1850" s="6">
        <v>29.1008252613751</v>
      </c>
      <c r="Q1850" s="6">
        <v>27.480407054146301</v>
      </c>
      <c r="R1850" s="6">
        <v>1.42007520732981E-4</v>
      </c>
      <c r="S1850" s="6">
        <v>5.2181220977381201E-4</v>
      </c>
      <c r="T1850" s="6">
        <v>-1.6204182072288</v>
      </c>
      <c r="U1850" s="6">
        <v>-3.1739358426941998E-2</v>
      </c>
      <c r="V1850" s="6" t="s">
        <v>1177</v>
      </c>
    </row>
    <row r="1851" spans="1:22" x14ac:dyDescent="0.15">
      <c r="A1851" s="6" t="s">
        <v>252</v>
      </c>
      <c r="B1851" s="6">
        <v>24897217</v>
      </c>
      <c r="C1851" s="6">
        <v>24897217</v>
      </c>
      <c r="D1851" s="6" t="s">
        <v>1169</v>
      </c>
      <c r="E1851" s="6" t="s">
        <v>351</v>
      </c>
      <c r="F1851" s="6" t="s">
        <v>1299</v>
      </c>
      <c r="G1851" s="6" t="s">
        <v>1170</v>
      </c>
      <c r="H1851" s="6" t="s">
        <v>1339</v>
      </c>
      <c r="I1851" s="6" t="s">
        <v>1330</v>
      </c>
      <c r="J1851" s="6" t="s">
        <v>1174</v>
      </c>
      <c r="K1851" s="6" t="s">
        <v>1331</v>
      </c>
      <c r="L1851" s="6" t="s">
        <v>1331</v>
      </c>
      <c r="M1851" s="6" t="s">
        <v>4656</v>
      </c>
      <c r="N1851" s="6">
        <v>0.92757797135185505</v>
      </c>
      <c r="O1851" s="6">
        <v>0.796140137399859</v>
      </c>
      <c r="P1851" s="6">
        <v>10.5880498036858</v>
      </c>
      <c r="Q1851" s="6">
        <v>9.1047684761908094</v>
      </c>
      <c r="R1851" s="40">
        <v>3.0994415283203098E-5</v>
      </c>
      <c r="S1851" s="6">
        <v>1.0128021240234401E-3</v>
      </c>
      <c r="T1851" s="6">
        <v>-1.4832813274949801</v>
      </c>
      <c r="U1851" s="6">
        <v>-0.130051531245753</v>
      </c>
      <c r="V1851" s="6" t="s">
        <v>1177</v>
      </c>
    </row>
    <row r="1852" spans="1:22" x14ac:dyDescent="0.15">
      <c r="A1852" s="6" t="s">
        <v>252</v>
      </c>
      <c r="B1852" s="6">
        <v>24897217</v>
      </c>
      <c r="C1852" s="6">
        <v>24897217</v>
      </c>
      <c r="D1852" s="6" t="s">
        <v>1169</v>
      </c>
      <c r="E1852" s="6" t="s">
        <v>351</v>
      </c>
      <c r="F1852" s="6" t="s">
        <v>1299</v>
      </c>
      <c r="G1852" s="6" t="s">
        <v>1170</v>
      </c>
      <c r="H1852" s="6" t="s">
        <v>1224</v>
      </c>
      <c r="I1852" s="6" t="s">
        <v>1377</v>
      </c>
      <c r="J1852" s="6" t="s">
        <v>1174</v>
      </c>
      <c r="K1852" s="6" t="s">
        <v>1378</v>
      </c>
      <c r="L1852" s="6" t="s">
        <v>1378</v>
      </c>
      <c r="M1852" s="6" t="s">
        <v>4656</v>
      </c>
      <c r="N1852" s="6">
        <v>0.88767084890039605</v>
      </c>
      <c r="O1852" s="6">
        <v>0.78055149539141999</v>
      </c>
      <c r="P1852" s="6">
        <v>11.3484641027527</v>
      </c>
      <c r="Q1852" s="6">
        <v>9.9904465750054499</v>
      </c>
      <c r="R1852" s="40">
        <v>8.0585479736328098E-5</v>
      </c>
      <c r="S1852" s="6">
        <v>1.20043754577637E-3</v>
      </c>
      <c r="T1852" s="6">
        <v>-1.3580175277472799</v>
      </c>
      <c r="U1852" s="6">
        <v>-0.106323303956392</v>
      </c>
      <c r="V1852" s="6" t="s">
        <v>1177</v>
      </c>
    </row>
    <row r="1853" spans="1:22" x14ac:dyDescent="0.15">
      <c r="A1853" s="6" t="s">
        <v>252</v>
      </c>
      <c r="B1853" s="6">
        <v>24897217</v>
      </c>
      <c r="C1853" s="6">
        <v>24897217</v>
      </c>
      <c r="D1853" s="6" t="s">
        <v>1169</v>
      </c>
      <c r="E1853" s="6" t="s">
        <v>351</v>
      </c>
      <c r="F1853" s="6" t="s">
        <v>1299</v>
      </c>
      <c r="G1853" s="6" t="s">
        <v>1170</v>
      </c>
      <c r="H1853" s="6" t="s">
        <v>1339</v>
      </c>
      <c r="I1853" s="6" t="s">
        <v>4672</v>
      </c>
      <c r="J1853" s="6" t="s">
        <v>1174</v>
      </c>
      <c r="K1853" s="6" t="s">
        <v>4673</v>
      </c>
      <c r="L1853" s="6" t="s">
        <v>4673</v>
      </c>
      <c r="M1853" s="6" t="s">
        <v>4656</v>
      </c>
      <c r="N1853" s="6">
        <v>0.93185360563740605</v>
      </c>
      <c r="O1853" s="6">
        <v>0.76379709422591502</v>
      </c>
      <c r="P1853" s="6">
        <v>10.8862673634963</v>
      </c>
      <c r="Q1853" s="6">
        <v>8.9423341240943994</v>
      </c>
      <c r="R1853" s="40">
        <v>2.69412994384766E-5</v>
      </c>
      <c r="S1853" s="6">
        <v>2.0637512207031198E-3</v>
      </c>
      <c r="T1853" s="6">
        <v>-1.9439332394019</v>
      </c>
      <c r="U1853" s="6">
        <v>-0.166510674198349</v>
      </c>
      <c r="V1853" s="6" t="s">
        <v>1177</v>
      </c>
    </row>
    <row r="1854" spans="1:22" x14ac:dyDescent="0.15">
      <c r="A1854" s="6" t="s">
        <v>252</v>
      </c>
      <c r="B1854" s="6">
        <v>24897217</v>
      </c>
      <c r="C1854" s="6">
        <v>24897217</v>
      </c>
      <c r="D1854" s="6" t="s">
        <v>1178</v>
      </c>
      <c r="E1854" s="6" t="s">
        <v>351</v>
      </c>
      <c r="F1854" s="6" t="s">
        <v>1299</v>
      </c>
      <c r="G1854" s="6" t="s">
        <v>1170</v>
      </c>
      <c r="H1854" s="6" t="s">
        <v>1503</v>
      </c>
      <c r="I1854" s="6" t="s">
        <v>2598</v>
      </c>
      <c r="J1854" s="6" t="s">
        <v>1174</v>
      </c>
      <c r="K1854" s="6" t="s">
        <v>2599</v>
      </c>
      <c r="L1854" s="6" t="s">
        <v>2599</v>
      </c>
      <c r="M1854" s="6" t="s">
        <v>4658</v>
      </c>
      <c r="N1854" s="6">
        <v>0.95828796029500796</v>
      </c>
      <c r="O1854" s="6">
        <v>0.797342658771659</v>
      </c>
      <c r="P1854" s="6">
        <v>11.6316790545674</v>
      </c>
      <c r="Q1854" s="6">
        <v>9.6829443029592106</v>
      </c>
      <c r="R1854" s="40">
        <v>8.392333984375E-5</v>
      </c>
      <c r="S1854" s="6">
        <v>2.23541259765625E-3</v>
      </c>
      <c r="T1854" s="6">
        <v>-1.9487347516082301</v>
      </c>
      <c r="U1854" s="6">
        <v>-0.160565047361721</v>
      </c>
      <c r="V1854" s="6" t="s">
        <v>1177</v>
      </c>
    </row>
    <row r="1855" spans="1:22" x14ac:dyDescent="0.15">
      <c r="A1855" s="6" t="s">
        <v>252</v>
      </c>
      <c r="B1855" s="6">
        <v>24897217</v>
      </c>
      <c r="C1855" s="6">
        <v>24897217</v>
      </c>
      <c r="D1855" s="6" t="s">
        <v>1178</v>
      </c>
      <c r="E1855" s="6" t="s">
        <v>351</v>
      </c>
      <c r="F1855" s="6" t="s">
        <v>1299</v>
      </c>
      <c r="G1855" s="6" t="s">
        <v>1170</v>
      </c>
      <c r="H1855" s="6" t="s">
        <v>1322</v>
      </c>
      <c r="I1855" s="6" t="s">
        <v>3095</v>
      </c>
      <c r="J1855" s="6" t="s">
        <v>1174</v>
      </c>
      <c r="K1855" s="6" t="s">
        <v>3096</v>
      </c>
      <c r="L1855" s="6" t="s">
        <v>3096</v>
      </c>
      <c r="M1855" s="6" t="s">
        <v>4658</v>
      </c>
      <c r="N1855" s="6">
        <v>0.96139283849485002</v>
      </c>
      <c r="O1855" s="6">
        <v>0.77558045607838899</v>
      </c>
      <c r="P1855" s="6">
        <v>9.9555301309714004</v>
      </c>
      <c r="Q1855" s="6">
        <v>8.0487459710953502</v>
      </c>
      <c r="R1855" s="6">
        <v>2.44140625E-4</v>
      </c>
      <c r="S1855" s="6">
        <v>4.638671875E-3</v>
      </c>
      <c r="T1855" s="6">
        <v>-1.90678415987605</v>
      </c>
      <c r="U1855" s="6">
        <v>-0.18419988240104701</v>
      </c>
      <c r="V1855" s="6" t="s">
        <v>1177</v>
      </c>
    </row>
    <row r="1856" spans="1:22" x14ac:dyDescent="0.15">
      <c r="A1856" s="6" t="s">
        <v>252</v>
      </c>
      <c r="B1856" s="6">
        <v>24897217</v>
      </c>
      <c r="C1856" s="6">
        <v>24897217</v>
      </c>
      <c r="D1856" s="6" t="s">
        <v>1169</v>
      </c>
      <c r="E1856" s="6" t="s">
        <v>351</v>
      </c>
      <c r="F1856" s="6" t="s">
        <v>1299</v>
      </c>
      <c r="G1856" s="6" t="s">
        <v>1170</v>
      </c>
      <c r="H1856" s="6" t="s">
        <v>1720</v>
      </c>
      <c r="I1856" s="6" t="s">
        <v>4674</v>
      </c>
      <c r="J1856" s="6" t="s">
        <v>1174</v>
      </c>
      <c r="K1856" s="6" t="s">
        <v>4675</v>
      </c>
      <c r="L1856" s="6" t="s">
        <v>4675</v>
      </c>
      <c r="M1856" s="6" t="s">
        <v>4676</v>
      </c>
      <c r="N1856" s="6">
        <v>0.92933240911627901</v>
      </c>
      <c r="O1856" s="6">
        <v>0.78653952250755599</v>
      </c>
      <c r="P1856" s="6">
        <v>9.0114910862751696</v>
      </c>
      <c r="Q1856" s="6">
        <v>7.6504510746659999</v>
      </c>
      <c r="R1856" s="40">
        <v>2.00867652893066E-5</v>
      </c>
      <c r="S1856" s="6">
        <v>1.2263655662536599E-3</v>
      </c>
      <c r="T1856" s="6">
        <v>-1.3610400116091701</v>
      </c>
      <c r="U1856" s="6">
        <v>-0.14052979036104499</v>
      </c>
      <c r="V1856" s="6" t="s">
        <v>1177</v>
      </c>
    </row>
    <row r="1857" spans="1:22" x14ac:dyDescent="0.15">
      <c r="A1857" s="6" t="s">
        <v>252</v>
      </c>
      <c r="B1857" s="6">
        <v>24897217</v>
      </c>
      <c r="C1857" s="6">
        <v>24897217</v>
      </c>
      <c r="D1857" s="6" t="s">
        <v>1169</v>
      </c>
      <c r="E1857" s="6" t="s">
        <v>351</v>
      </c>
      <c r="F1857" s="6" t="s">
        <v>1299</v>
      </c>
      <c r="G1857" s="6" t="s">
        <v>1170</v>
      </c>
      <c r="H1857" s="6" t="s">
        <v>1191</v>
      </c>
      <c r="I1857" s="6" t="s">
        <v>3372</v>
      </c>
      <c r="J1857" s="6" t="s">
        <v>1174</v>
      </c>
      <c r="K1857" s="6" t="s">
        <v>3373</v>
      </c>
      <c r="L1857" s="6" t="s">
        <v>3373</v>
      </c>
      <c r="M1857" s="6" t="s">
        <v>4677</v>
      </c>
      <c r="N1857" s="6">
        <v>0.95837641978538102</v>
      </c>
      <c r="O1857" s="6">
        <v>0.78375533855791502</v>
      </c>
      <c r="P1857" s="6">
        <v>11.004875200796601</v>
      </c>
      <c r="Q1857" s="6">
        <v>9.0059683898003104</v>
      </c>
      <c r="R1857" s="40">
        <v>6.1988830566406196E-5</v>
      </c>
      <c r="S1857" s="6">
        <v>2.7475357055664102E-3</v>
      </c>
      <c r="T1857" s="6">
        <v>-1.99890681099626</v>
      </c>
      <c r="U1857" s="6">
        <v>-0.17410040587370501</v>
      </c>
      <c r="V1857" s="6" t="s">
        <v>1177</v>
      </c>
    </row>
    <row r="1858" spans="1:22" x14ac:dyDescent="0.15">
      <c r="A1858" s="6" t="s">
        <v>252</v>
      </c>
      <c r="B1858" s="6">
        <v>24897217</v>
      </c>
      <c r="C1858" s="6">
        <v>24897217</v>
      </c>
      <c r="D1858" s="6" t="s">
        <v>1169</v>
      </c>
      <c r="E1858" s="6" t="s">
        <v>351</v>
      </c>
      <c r="F1858" s="6" t="s">
        <v>1299</v>
      </c>
      <c r="G1858" s="6" t="s">
        <v>1170</v>
      </c>
      <c r="H1858" s="6" t="s">
        <v>1304</v>
      </c>
      <c r="I1858" s="6" t="s">
        <v>1510</v>
      </c>
      <c r="J1858" s="6" t="s">
        <v>1174</v>
      </c>
      <c r="K1858" s="6" t="s">
        <v>1511</v>
      </c>
      <c r="L1858" s="6" t="s">
        <v>1511</v>
      </c>
      <c r="M1858" s="6" t="s">
        <v>4678</v>
      </c>
      <c r="N1858" s="6">
        <v>0.74611964764818295</v>
      </c>
      <c r="O1858" s="6">
        <v>0.63796025830324998</v>
      </c>
      <c r="P1858" s="6">
        <v>13.4068891474232</v>
      </c>
      <c r="Q1858" s="6">
        <v>11.495845063836899</v>
      </c>
      <c r="R1858" s="6">
        <v>3.7104243529029201E-4</v>
      </c>
      <c r="S1858" s="6">
        <v>4.5790672156726898E-3</v>
      </c>
      <c r="T1858" s="6">
        <v>-1.9110440835863001</v>
      </c>
      <c r="U1858" s="6">
        <v>-0.10680612906555299</v>
      </c>
      <c r="V1858" s="6" t="s">
        <v>1177</v>
      </c>
    </row>
    <row r="1859" spans="1:22" x14ac:dyDescent="0.15">
      <c r="A1859" s="6" t="s">
        <v>252</v>
      </c>
      <c r="B1859" s="6">
        <v>24897217</v>
      </c>
      <c r="C1859" s="6">
        <v>24897217</v>
      </c>
      <c r="D1859" s="6" t="s">
        <v>1169</v>
      </c>
      <c r="E1859" s="6" t="s">
        <v>351</v>
      </c>
      <c r="F1859" s="6" t="s">
        <v>1299</v>
      </c>
      <c r="G1859" s="6" t="s">
        <v>1170</v>
      </c>
      <c r="H1859" s="6" t="s">
        <v>1382</v>
      </c>
      <c r="I1859" s="6" t="s">
        <v>3133</v>
      </c>
      <c r="J1859" s="6" t="s">
        <v>1174</v>
      </c>
      <c r="K1859" s="6" t="s">
        <v>3134</v>
      </c>
      <c r="L1859" s="6" t="s">
        <v>3134</v>
      </c>
      <c r="M1859" s="6" t="s">
        <v>4679</v>
      </c>
      <c r="N1859" s="6">
        <v>0.99579975793946796</v>
      </c>
      <c r="O1859" s="6">
        <v>0.77265945072500197</v>
      </c>
      <c r="P1859" s="6">
        <v>8.1639100015316899</v>
      </c>
      <c r="Q1859" s="6">
        <v>6.3650386437866304</v>
      </c>
      <c r="R1859" s="40">
        <v>6.103515625E-5</v>
      </c>
      <c r="S1859" s="6">
        <v>7.01904296875E-3</v>
      </c>
      <c r="T1859" s="6">
        <v>-1.7988713577450699</v>
      </c>
      <c r="U1859" s="6">
        <v>-0.21943421147487399</v>
      </c>
      <c r="V1859" s="6" t="s">
        <v>1177</v>
      </c>
    </row>
    <row r="1860" spans="1:22" x14ac:dyDescent="0.15">
      <c r="A1860" s="6" t="s">
        <v>252</v>
      </c>
      <c r="B1860" s="6">
        <v>24897217</v>
      </c>
      <c r="C1860" s="6">
        <v>24897217</v>
      </c>
      <c r="D1860" s="6" t="s">
        <v>1169</v>
      </c>
      <c r="E1860" s="6" t="s">
        <v>351</v>
      </c>
      <c r="F1860" s="6" t="s">
        <v>1299</v>
      </c>
      <c r="G1860" s="6" t="s">
        <v>1170</v>
      </c>
      <c r="H1860" s="6" t="s">
        <v>1204</v>
      </c>
      <c r="I1860" s="6" t="s">
        <v>2645</v>
      </c>
      <c r="J1860" s="6" t="s">
        <v>1174</v>
      </c>
      <c r="K1860" s="6" t="s">
        <v>4680</v>
      </c>
      <c r="L1860" s="6" t="s">
        <v>4680</v>
      </c>
      <c r="M1860" s="6" t="s">
        <v>4676</v>
      </c>
      <c r="N1860" s="6">
        <v>0.92112868222576305</v>
      </c>
      <c r="O1860" s="6">
        <v>0.762143099145699</v>
      </c>
      <c r="P1860" s="6">
        <v>8.9503182167045807</v>
      </c>
      <c r="Q1860" s="6">
        <v>7.4444748141390997</v>
      </c>
      <c r="R1860" s="40">
        <v>1.7285346984863302E-5</v>
      </c>
      <c r="S1860" s="6">
        <v>1.9201040267944299E-3</v>
      </c>
      <c r="T1860" s="6">
        <v>-1.5058434025654801</v>
      </c>
      <c r="U1860" s="6">
        <v>-0.15528395344690599</v>
      </c>
      <c r="V1860" s="6" t="s">
        <v>1177</v>
      </c>
    </row>
    <row r="1861" spans="1:22" x14ac:dyDescent="0.15">
      <c r="A1861" s="6" t="s">
        <v>252</v>
      </c>
      <c r="B1861" s="6">
        <v>24897217</v>
      </c>
      <c r="C1861" s="6">
        <v>24897217</v>
      </c>
      <c r="D1861" s="6" t="s">
        <v>1169</v>
      </c>
      <c r="E1861" s="6" t="s">
        <v>351</v>
      </c>
      <c r="F1861" s="6" t="s">
        <v>1299</v>
      </c>
      <c r="G1861" s="6" t="s">
        <v>1170</v>
      </c>
      <c r="H1861" s="6" t="s">
        <v>2535</v>
      </c>
      <c r="I1861" s="6" t="s">
        <v>1444</v>
      </c>
      <c r="J1861" s="6" t="s">
        <v>1174</v>
      </c>
      <c r="K1861" s="6" t="s">
        <v>4681</v>
      </c>
      <c r="L1861" s="6" t="s">
        <v>4681</v>
      </c>
      <c r="M1861" s="6" t="s">
        <v>4682</v>
      </c>
      <c r="N1861" s="6">
        <v>0.94999653149926899</v>
      </c>
      <c r="O1861" s="6">
        <v>0.80199034480924203</v>
      </c>
      <c r="P1861" s="6">
        <v>11.325240039207101</v>
      </c>
      <c r="Q1861" s="6">
        <v>9.6109099002245593</v>
      </c>
      <c r="R1861" s="40">
        <v>2.1308660507202102E-6</v>
      </c>
      <c r="S1861" s="6">
        <v>3.4414906986057802E-4</v>
      </c>
      <c r="T1861" s="6">
        <v>-1.71433013898257</v>
      </c>
      <c r="U1861" s="6">
        <v>-0.14400784831597799</v>
      </c>
      <c r="V1861" s="6" t="s">
        <v>1177</v>
      </c>
    </row>
    <row r="1862" spans="1:22" x14ac:dyDescent="0.15">
      <c r="A1862" s="6" t="s">
        <v>252</v>
      </c>
      <c r="B1862" s="6">
        <v>24897217</v>
      </c>
      <c r="C1862" s="6">
        <v>24897217</v>
      </c>
      <c r="D1862" s="6" t="s">
        <v>1169</v>
      </c>
      <c r="E1862" s="6" t="s">
        <v>351</v>
      </c>
      <c r="F1862" s="6" t="s">
        <v>1299</v>
      </c>
      <c r="G1862" s="6" t="s">
        <v>1170</v>
      </c>
      <c r="H1862" s="6" t="s">
        <v>2496</v>
      </c>
      <c r="I1862" s="6" t="s">
        <v>1391</v>
      </c>
      <c r="J1862" s="6" t="s">
        <v>1174</v>
      </c>
      <c r="K1862" s="6" t="s">
        <v>1392</v>
      </c>
      <c r="L1862" s="6" t="s">
        <v>1392</v>
      </c>
      <c r="M1862" s="6" t="s">
        <v>4682</v>
      </c>
      <c r="N1862" s="6">
        <v>0.73359191126624301</v>
      </c>
      <c r="O1862" s="6">
        <v>0.65162507466683495</v>
      </c>
      <c r="P1862" s="6">
        <v>13.428952121487599</v>
      </c>
      <c r="Q1862" s="6">
        <v>11.956031092520499</v>
      </c>
      <c r="R1862" s="6">
        <v>3.0413432978093602E-4</v>
      </c>
      <c r="S1862" s="6">
        <v>2.2731071803718801E-3</v>
      </c>
      <c r="T1862" s="6">
        <v>-1.4729210289671</v>
      </c>
      <c r="U1862" s="6">
        <v>-8.0857618569783907E-2</v>
      </c>
      <c r="V1862" s="6" t="s">
        <v>1177</v>
      </c>
    </row>
    <row r="1863" spans="1:22" x14ac:dyDescent="0.15">
      <c r="A1863" s="6" t="s">
        <v>252</v>
      </c>
      <c r="B1863" s="6">
        <v>24897217</v>
      </c>
      <c r="C1863" s="6">
        <v>24897217</v>
      </c>
      <c r="D1863" s="6" t="s">
        <v>1169</v>
      </c>
      <c r="E1863" s="6" t="s">
        <v>351</v>
      </c>
      <c r="F1863" s="6" t="s">
        <v>1299</v>
      </c>
      <c r="G1863" s="6" t="s">
        <v>1170</v>
      </c>
      <c r="H1863" s="6" t="s">
        <v>1925</v>
      </c>
      <c r="I1863" s="6" t="s">
        <v>2627</v>
      </c>
      <c r="J1863" s="6" t="s">
        <v>1174</v>
      </c>
      <c r="K1863" s="6" t="s">
        <v>2628</v>
      </c>
      <c r="L1863" s="6" t="s">
        <v>2628</v>
      </c>
      <c r="M1863" s="6" t="s">
        <v>4661</v>
      </c>
      <c r="N1863" s="6">
        <v>0.95419271143413298</v>
      </c>
      <c r="O1863" s="6">
        <v>0.80991223367176002</v>
      </c>
      <c r="P1863" s="6">
        <v>11.336295960667</v>
      </c>
      <c r="Q1863" s="6">
        <v>9.6656970420138393</v>
      </c>
      <c r="R1863" s="40">
        <v>9.3554626801051199E-6</v>
      </c>
      <c r="S1863" s="6">
        <v>6.4846251461858596E-4</v>
      </c>
      <c r="T1863" s="6">
        <v>-1.67059891865318</v>
      </c>
      <c r="U1863" s="6">
        <v>-0.14078052260271101</v>
      </c>
      <c r="V1863" s="6" t="s">
        <v>1177</v>
      </c>
    </row>
    <row r="1864" spans="1:22" x14ac:dyDescent="0.15">
      <c r="A1864" s="6" t="s">
        <v>252</v>
      </c>
      <c r="B1864" s="6">
        <v>24897217</v>
      </c>
      <c r="C1864" s="6">
        <v>24897217</v>
      </c>
      <c r="D1864" s="6" t="s">
        <v>1169</v>
      </c>
      <c r="E1864" s="6" t="s">
        <v>351</v>
      </c>
      <c r="F1864" s="6" t="s">
        <v>1299</v>
      </c>
      <c r="G1864" s="6" t="s">
        <v>1170</v>
      </c>
      <c r="H1864" s="6" t="s">
        <v>1925</v>
      </c>
      <c r="I1864" s="6" t="s">
        <v>4683</v>
      </c>
      <c r="J1864" s="6" t="s">
        <v>1174</v>
      </c>
      <c r="K1864" s="6" t="s">
        <v>4684</v>
      </c>
      <c r="L1864" s="6" t="s">
        <v>4684</v>
      </c>
      <c r="M1864" s="6" t="s">
        <v>4661</v>
      </c>
      <c r="N1864" s="6">
        <v>0.93632962652879304</v>
      </c>
      <c r="O1864" s="6">
        <v>0.73347403775150599</v>
      </c>
      <c r="P1864" s="6">
        <v>7.5248437017620198</v>
      </c>
      <c r="Q1864" s="6">
        <v>5.9681226556147404</v>
      </c>
      <c r="R1864" s="6">
        <v>2.4874088558135598E-4</v>
      </c>
      <c r="S1864" s="6">
        <v>8.3370576012384793E-3</v>
      </c>
      <c r="T1864" s="6">
        <v>-1.55672104614728</v>
      </c>
      <c r="U1864" s="6">
        <v>-0.19426346640970099</v>
      </c>
      <c r="V1864" s="6" t="s">
        <v>1177</v>
      </c>
    </row>
    <row r="1865" spans="1:22" x14ac:dyDescent="0.15">
      <c r="A1865" s="6" t="s">
        <v>252</v>
      </c>
      <c r="B1865" s="6">
        <v>24897217</v>
      </c>
      <c r="C1865" s="6">
        <v>24897217</v>
      </c>
      <c r="D1865" s="6" t="s">
        <v>1169</v>
      </c>
      <c r="E1865" s="6" t="s">
        <v>351</v>
      </c>
      <c r="F1865" s="6" t="s">
        <v>1299</v>
      </c>
      <c r="G1865" s="6" t="s">
        <v>1170</v>
      </c>
      <c r="H1865" s="6" t="s">
        <v>1183</v>
      </c>
      <c r="I1865" s="6" t="s">
        <v>2601</v>
      </c>
      <c r="J1865" s="6" t="s">
        <v>1174</v>
      </c>
      <c r="K1865" s="6" t="s">
        <v>2602</v>
      </c>
      <c r="L1865" s="6" t="s">
        <v>2602</v>
      </c>
      <c r="M1865" s="6" t="s">
        <v>4685</v>
      </c>
      <c r="N1865" s="6">
        <v>0.89761519772195097</v>
      </c>
      <c r="O1865" s="6">
        <v>0.74654999546003098</v>
      </c>
      <c r="P1865" s="6">
        <v>11.7714266997138</v>
      </c>
      <c r="Q1865" s="6">
        <v>9.8113783295303296</v>
      </c>
      <c r="R1865" s="40">
        <v>3.6552548408508301E-5</v>
      </c>
      <c r="S1865" s="6">
        <v>1.77530944347382E-3</v>
      </c>
      <c r="T1865" s="6">
        <v>-1.9600483701834399</v>
      </c>
      <c r="U1865" s="6">
        <v>-0.14962367858475101</v>
      </c>
      <c r="V1865" s="6" t="s">
        <v>1177</v>
      </c>
    </row>
    <row r="1866" spans="1:22" x14ac:dyDescent="0.15">
      <c r="A1866" s="6" t="s">
        <v>252</v>
      </c>
      <c r="B1866" s="6">
        <v>24897217</v>
      </c>
      <c r="C1866" s="6">
        <v>24897217</v>
      </c>
      <c r="D1866" s="6" t="s">
        <v>1169</v>
      </c>
      <c r="E1866" s="6" t="s">
        <v>351</v>
      </c>
      <c r="F1866" s="6" t="s">
        <v>1299</v>
      </c>
      <c r="G1866" s="6" t="s">
        <v>1170</v>
      </c>
      <c r="H1866" s="6" t="s">
        <v>1224</v>
      </c>
      <c r="I1866" s="6" t="s">
        <v>2643</v>
      </c>
      <c r="J1866" s="6" t="s">
        <v>1174</v>
      </c>
      <c r="K1866" s="6" t="s">
        <v>4686</v>
      </c>
      <c r="L1866" s="6" t="s">
        <v>4686</v>
      </c>
      <c r="M1866" s="6" t="s">
        <v>4656</v>
      </c>
      <c r="N1866" s="6">
        <v>0.95263416589555305</v>
      </c>
      <c r="O1866" s="6">
        <v>0.762402041839084</v>
      </c>
      <c r="P1866" s="6">
        <v>9.4926246248512598</v>
      </c>
      <c r="Q1866" s="6">
        <v>7.6235830413289198</v>
      </c>
      <c r="R1866" s="40">
        <v>5.6982040405273397E-5</v>
      </c>
      <c r="S1866" s="6">
        <v>4.3785572052001996E-3</v>
      </c>
      <c r="T1866" s="6">
        <v>-1.86904158352234</v>
      </c>
      <c r="U1866" s="6">
        <v>-0.18769252938310099</v>
      </c>
      <c r="V1866" s="6" t="s">
        <v>1177</v>
      </c>
    </row>
    <row r="1867" spans="1:22" x14ac:dyDescent="0.15">
      <c r="A1867" s="6" t="s">
        <v>252</v>
      </c>
      <c r="B1867" s="6">
        <v>24897217</v>
      </c>
      <c r="C1867" s="6">
        <v>24897217</v>
      </c>
      <c r="D1867" s="6" t="s">
        <v>1169</v>
      </c>
      <c r="E1867" s="6" t="s">
        <v>351</v>
      </c>
      <c r="F1867" s="6" t="s">
        <v>1299</v>
      </c>
      <c r="G1867" s="6" t="s">
        <v>1170</v>
      </c>
      <c r="H1867" s="6" t="s">
        <v>4687</v>
      </c>
      <c r="I1867" s="6" t="s">
        <v>4688</v>
      </c>
      <c r="J1867" s="6" t="s">
        <v>1174</v>
      </c>
      <c r="K1867" s="6" t="s">
        <v>4689</v>
      </c>
      <c r="L1867" s="6" t="s">
        <v>4689</v>
      </c>
      <c r="M1867" s="6" t="s">
        <v>4690</v>
      </c>
      <c r="N1867" s="6">
        <v>0.84734762189137502</v>
      </c>
      <c r="O1867" s="6">
        <v>0.71657798273969397</v>
      </c>
      <c r="P1867" s="6">
        <v>9.7748444060295903</v>
      </c>
      <c r="Q1867" s="6">
        <v>8.3508112177352398</v>
      </c>
      <c r="R1867" s="40">
        <v>4.0463488744535398E-5</v>
      </c>
      <c r="S1867" s="6">
        <v>1.6520640162980299E-3</v>
      </c>
      <c r="T1867" s="6">
        <v>-1.42403318829435</v>
      </c>
      <c r="U1867" s="6">
        <v>-0.12450919848978199</v>
      </c>
      <c r="V1867" s="6" t="s">
        <v>1177</v>
      </c>
    </row>
    <row r="1868" spans="1:22" x14ac:dyDescent="0.15">
      <c r="A1868" s="6" t="s">
        <v>252</v>
      </c>
      <c r="B1868" s="6">
        <v>24897217</v>
      </c>
      <c r="C1868" s="6">
        <v>24897217</v>
      </c>
      <c r="D1868" s="6" t="s">
        <v>1169</v>
      </c>
      <c r="E1868" s="6" t="s">
        <v>351</v>
      </c>
      <c r="F1868" s="6" t="s">
        <v>1299</v>
      </c>
      <c r="G1868" s="6" t="s">
        <v>1170</v>
      </c>
      <c r="H1868" s="6" t="s">
        <v>1720</v>
      </c>
      <c r="I1868" s="6" t="s">
        <v>4691</v>
      </c>
      <c r="J1868" s="6" t="s">
        <v>1174</v>
      </c>
      <c r="K1868" s="6" t="s">
        <v>4692</v>
      </c>
      <c r="L1868" s="6" t="s">
        <v>4692</v>
      </c>
      <c r="M1868" s="6" t="s">
        <v>4676</v>
      </c>
      <c r="N1868" s="6">
        <v>0.90733718806105601</v>
      </c>
      <c r="O1868" s="6">
        <v>0.76406687930982098</v>
      </c>
      <c r="P1868" s="6">
        <v>8.93206769858946</v>
      </c>
      <c r="Q1868" s="6">
        <v>7.5591855302701196</v>
      </c>
      <c r="R1868" s="6">
        <v>1.0961294174194299E-4</v>
      </c>
      <c r="S1868" s="6">
        <v>3.9449930191039996E-3</v>
      </c>
      <c r="T1868" s="6">
        <v>-1.37288216831934</v>
      </c>
      <c r="U1868" s="6">
        <v>-0.13980462323397699</v>
      </c>
      <c r="V1868" s="6" t="s">
        <v>1177</v>
      </c>
    </row>
    <row r="1869" spans="1:22" x14ac:dyDescent="0.15">
      <c r="A1869" s="6" t="s">
        <v>252</v>
      </c>
      <c r="B1869" s="6">
        <v>24897217</v>
      </c>
      <c r="C1869" s="6">
        <v>24897217</v>
      </c>
      <c r="D1869" s="6" t="s">
        <v>1178</v>
      </c>
      <c r="E1869" s="6" t="s">
        <v>351</v>
      </c>
      <c r="F1869" s="6" t="s">
        <v>1299</v>
      </c>
      <c r="G1869" s="6" t="s">
        <v>1170</v>
      </c>
      <c r="H1869" s="6" t="s">
        <v>1187</v>
      </c>
      <c r="I1869" s="6" t="s">
        <v>4693</v>
      </c>
      <c r="J1869" s="6" t="s">
        <v>1174</v>
      </c>
      <c r="K1869" s="6" t="s">
        <v>4694</v>
      </c>
      <c r="L1869" s="6" t="s">
        <v>4694</v>
      </c>
      <c r="M1869" s="6" t="s">
        <v>4656</v>
      </c>
      <c r="N1869" s="6">
        <v>0.92041343757428695</v>
      </c>
      <c r="O1869" s="6">
        <v>0.75145549932922895</v>
      </c>
      <c r="P1869" s="6">
        <v>8.2744037026552704</v>
      </c>
      <c r="Q1869" s="6">
        <v>6.7856045303298904</v>
      </c>
      <c r="R1869" s="6">
        <v>3.1113624572753901E-4</v>
      </c>
      <c r="S1869" s="6">
        <v>6.6545009613037101E-3</v>
      </c>
      <c r="T1869" s="6">
        <v>-1.4887991723253799</v>
      </c>
      <c r="U1869" s="6">
        <v>-0.16587010697836799</v>
      </c>
      <c r="V1869" s="6" t="s">
        <v>1177</v>
      </c>
    </row>
    <row r="1870" spans="1:22" x14ac:dyDescent="0.15">
      <c r="A1870" s="6" t="s">
        <v>252</v>
      </c>
      <c r="B1870" s="6">
        <v>24897217</v>
      </c>
      <c r="C1870" s="6">
        <v>24897217</v>
      </c>
      <c r="D1870" s="6" t="s">
        <v>1178</v>
      </c>
      <c r="E1870" s="6" t="s">
        <v>351</v>
      </c>
      <c r="F1870" s="6" t="s">
        <v>1299</v>
      </c>
      <c r="G1870" s="6" t="s">
        <v>1170</v>
      </c>
      <c r="H1870" s="6" t="s">
        <v>2744</v>
      </c>
      <c r="I1870" s="6" t="s">
        <v>4695</v>
      </c>
      <c r="J1870" s="6" t="s">
        <v>1174</v>
      </c>
      <c r="K1870" s="6" t="s">
        <v>4696</v>
      </c>
      <c r="L1870" s="6" t="s">
        <v>4696</v>
      </c>
      <c r="M1870" s="6" t="s">
        <v>4685</v>
      </c>
      <c r="N1870" s="6">
        <v>0.80915228219416702</v>
      </c>
      <c r="O1870" s="6">
        <v>0.70973922166636205</v>
      </c>
      <c r="P1870" s="6">
        <v>13.2942887850629</v>
      </c>
      <c r="Q1870" s="6">
        <v>11.679801035308101</v>
      </c>
      <c r="R1870" s="6">
        <v>1.9453465938568099E-4</v>
      </c>
      <c r="S1870" s="6">
        <v>1.72978639602661E-3</v>
      </c>
      <c r="T1870" s="6">
        <v>-1.61448774975481</v>
      </c>
      <c r="U1870" s="6">
        <v>-9.8482245978192301E-2</v>
      </c>
      <c r="V1870" s="6" t="s">
        <v>1177</v>
      </c>
    </row>
    <row r="1871" spans="1:22" x14ac:dyDescent="0.15">
      <c r="A1871" s="6" t="s">
        <v>252</v>
      </c>
      <c r="B1871" s="6">
        <v>24897217</v>
      </c>
      <c r="C1871" s="6">
        <v>24897217</v>
      </c>
      <c r="D1871" s="6" t="s">
        <v>1178</v>
      </c>
      <c r="E1871" s="6" t="s">
        <v>351</v>
      </c>
      <c r="F1871" s="6" t="s">
        <v>1299</v>
      </c>
      <c r="G1871" s="6" t="s">
        <v>1170</v>
      </c>
      <c r="H1871" s="6" t="s">
        <v>1415</v>
      </c>
      <c r="I1871" s="6" t="s">
        <v>1512</v>
      </c>
      <c r="J1871" s="6" t="s">
        <v>1174</v>
      </c>
      <c r="K1871" s="6" t="s">
        <v>1513</v>
      </c>
      <c r="L1871" s="6" t="s">
        <v>1513</v>
      </c>
      <c r="M1871" s="6" t="s">
        <v>4697</v>
      </c>
      <c r="N1871" s="6">
        <v>0.78424110289902305</v>
      </c>
      <c r="O1871" s="6">
        <v>0.92561408755489305</v>
      </c>
      <c r="P1871" s="6">
        <v>6.5587050950726304</v>
      </c>
      <c r="Q1871" s="6">
        <v>7.6924474336723501</v>
      </c>
      <c r="R1871" s="6">
        <v>2.7668476104736302E-3</v>
      </c>
      <c r="S1871" s="6">
        <v>1.7881393432617201E-4</v>
      </c>
      <c r="T1871" s="6">
        <v>1.1337423385997101</v>
      </c>
      <c r="U1871" s="6">
        <v>0.13677696144305099</v>
      </c>
      <c r="V1871" s="6" t="s">
        <v>1177</v>
      </c>
    </row>
    <row r="1872" spans="1:22" x14ac:dyDescent="0.15">
      <c r="A1872" s="6" t="s">
        <v>252</v>
      </c>
      <c r="B1872" s="6">
        <v>24897217</v>
      </c>
      <c r="C1872" s="6">
        <v>24897217</v>
      </c>
      <c r="D1872" s="6" t="s">
        <v>1169</v>
      </c>
      <c r="E1872" s="6" t="s">
        <v>351</v>
      </c>
      <c r="F1872" s="6" t="s">
        <v>1299</v>
      </c>
      <c r="G1872" s="6" t="s">
        <v>1170</v>
      </c>
      <c r="H1872" s="6" t="s">
        <v>3068</v>
      </c>
      <c r="I1872" s="6" t="s">
        <v>4698</v>
      </c>
      <c r="J1872" s="6" t="s">
        <v>1271</v>
      </c>
      <c r="K1872" s="6" t="s">
        <v>4699</v>
      </c>
      <c r="L1872" s="6" t="s">
        <v>4699</v>
      </c>
      <c r="M1872" s="6" t="s">
        <v>4700</v>
      </c>
      <c r="N1872" s="6">
        <v>0.84711309547913605</v>
      </c>
      <c r="O1872" s="6">
        <v>0.88178584940941096</v>
      </c>
      <c r="P1872" s="6">
        <v>10.7131885450687</v>
      </c>
      <c r="Q1872" s="6">
        <v>11.1439282989462</v>
      </c>
      <c r="R1872" s="6">
        <v>7.2377739707008004E-4</v>
      </c>
      <c r="S1872" s="6">
        <v>3.89622349757701E-4</v>
      </c>
      <c r="T1872" s="6">
        <v>0.43073975387752</v>
      </c>
      <c r="U1872" s="6">
        <v>3.4151805478948999E-2</v>
      </c>
      <c r="V1872" s="6" t="s">
        <v>1242</v>
      </c>
    </row>
    <row r="1873" spans="1:22" x14ac:dyDescent="0.15">
      <c r="A1873" s="6" t="s">
        <v>252</v>
      </c>
      <c r="B1873" s="6">
        <v>24897217</v>
      </c>
      <c r="C1873" s="6">
        <v>24897217</v>
      </c>
      <c r="D1873" s="6" t="s">
        <v>1178</v>
      </c>
      <c r="E1873" s="6" t="s">
        <v>351</v>
      </c>
      <c r="F1873" s="6" t="s">
        <v>1299</v>
      </c>
      <c r="G1873" s="6" t="s">
        <v>1170</v>
      </c>
      <c r="H1873" s="6" t="s">
        <v>1822</v>
      </c>
      <c r="I1873" s="6" t="s">
        <v>3298</v>
      </c>
      <c r="J1873" s="6" t="s">
        <v>1250</v>
      </c>
      <c r="K1873" s="6" t="s">
        <v>3299</v>
      </c>
      <c r="L1873" s="6" t="s">
        <v>3299</v>
      </c>
      <c r="M1873" s="6" t="s">
        <v>4676</v>
      </c>
      <c r="N1873" s="6">
        <v>0.76168846529527101</v>
      </c>
      <c r="O1873" s="6">
        <v>0.65397493293083497</v>
      </c>
      <c r="P1873" s="6">
        <v>14.121586745189401</v>
      </c>
      <c r="Q1873" s="6">
        <v>12.1321355546427</v>
      </c>
      <c r="R1873" s="6">
        <v>4.5812129974365202E-4</v>
      </c>
      <c r="S1873" s="6">
        <v>4.0489435195922904E-3</v>
      </c>
      <c r="T1873" s="6">
        <v>-1.98945119054673</v>
      </c>
      <c r="U1873" s="6">
        <v>-0.107403435904765</v>
      </c>
      <c r="V1873" s="6" t="s">
        <v>1177</v>
      </c>
    </row>
    <row r="1874" spans="1:22" x14ac:dyDescent="0.15">
      <c r="A1874" s="6" t="s">
        <v>252</v>
      </c>
      <c r="B1874" s="6">
        <v>24897217</v>
      </c>
      <c r="C1874" s="6">
        <v>24897217</v>
      </c>
      <c r="D1874" s="6" t="s">
        <v>1169</v>
      </c>
      <c r="E1874" s="6" t="s">
        <v>351</v>
      </c>
      <c r="F1874" s="6" t="s">
        <v>1299</v>
      </c>
      <c r="G1874" s="6" t="s">
        <v>1170</v>
      </c>
      <c r="H1874" s="6" t="s">
        <v>2869</v>
      </c>
      <c r="I1874" s="6" t="s">
        <v>4701</v>
      </c>
      <c r="J1874" s="6" t="s">
        <v>1250</v>
      </c>
      <c r="K1874" s="6" t="s">
        <v>4702</v>
      </c>
      <c r="L1874" s="6" t="s">
        <v>4702</v>
      </c>
      <c r="M1874" s="6" t="s">
        <v>4700</v>
      </c>
      <c r="N1874" s="6">
        <v>0.85845741724635904</v>
      </c>
      <c r="O1874" s="6">
        <v>0.89395935120777004</v>
      </c>
      <c r="P1874" s="6">
        <v>10.2505924322158</v>
      </c>
      <c r="Q1874" s="6">
        <v>10.666119397125</v>
      </c>
      <c r="R1874" s="6">
        <v>7.1768689667805997E-4</v>
      </c>
      <c r="S1874" s="6">
        <v>3.5260641016066101E-4</v>
      </c>
      <c r="T1874" s="6">
        <v>0.41552696490923002</v>
      </c>
      <c r="U1874" s="6">
        <v>3.4896954063887597E-2</v>
      </c>
      <c r="V1874" s="6" t="s">
        <v>1242</v>
      </c>
    </row>
    <row r="1875" spans="1:22" x14ac:dyDescent="0.15">
      <c r="A1875" s="6" t="s">
        <v>252</v>
      </c>
      <c r="B1875" s="6">
        <v>24897217</v>
      </c>
      <c r="C1875" s="6">
        <v>24897217</v>
      </c>
      <c r="D1875" s="6" t="s">
        <v>1178</v>
      </c>
      <c r="E1875" s="6" t="s">
        <v>351</v>
      </c>
      <c r="F1875" s="6" t="s">
        <v>1299</v>
      </c>
      <c r="G1875" s="6" t="s">
        <v>1170</v>
      </c>
      <c r="H1875" s="6" t="s">
        <v>1339</v>
      </c>
      <c r="I1875" s="6" t="s">
        <v>1323</v>
      </c>
      <c r="J1875" s="6" t="s">
        <v>1255</v>
      </c>
      <c r="K1875" s="6" t="s">
        <v>1395</v>
      </c>
      <c r="L1875" s="6" t="s">
        <v>1395</v>
      </c>
      <c r="M1875" s="6" t="s">
        <v>4656</v>
      </c>
      <c r="N1875" s="6">
        <v>0.84306999308748698</v>
      </c>
      <c r="O1875" s="6">
        <v>0.72054111533494702</v>
      </c>
      <c r="P1875" s="6">
        <v>11.0321309953717</v>
      </c>
      <c r="Q1875" s="6">
        <v>9.4419595619421006</v>
      </c>
      <c r="R1875" s="6">
        <v>1.79052352905273E-4</v>
      </c>
      <c r="S1875" s="6">
        <v>2.52652168273926E-3</v>
      </c>
      <c r="T1875" s="6">
        <v>-1.59017143342961</v>
      </c>
      <c r="U1875" s="6">
        <v>-0.121677319345629</v>
      </c>
      <c r="V1875" s="6" t="s">
        <v>1177</v>
      </c>
    </row>
    <row r="1876" spans="1:22" x14ac:dyDescent="0.15">
      <c r="A1876" s="6" t="s">
        <v>252</v>
      </c>
      <c r="B1876" s="6">
        <v>24897217</v>
      </c>
      <c r="C1876" s="6">
        <v>24897217</v>
      </c>
      <c r="D1876" s="6" t="s">
        <v>1178</v>
      </c>
      <c r="E1876" s="6" t="s">
        <v>351</v>
      </c>
      <c r="F1876" s="6" t="s">
        <v>1299</v>
      </c>
      <c r="G1876" s="6" t="s">
        <v>1170</v>
      </c>
      <c r="H1876" s="6" t="s">
        <v>1318</v>
      </c>
      <c r="I1876" s="6" t="s">
        <v>4364</v>
      </c>
      <c r="J1876" s="6" t="s">
        <v>1250</v>
      </c>
      <c r="K1876" s="6" t="s">
        <v>4373</v>
      </c>
      <c r="L1876" s="6" t="s">
        <v>4373</v>
      </c>
      <c r="M1876" s="6" t="s">
        <v>4685</v>
      </c>
      <c r="N1876" s="6">
        <v>0.84756019837087704</v>
      </c>
      <c r="O1876" s="6">
        <v>0.70627989687884596</v>
      </c>
      <c r="P1876" s="6">
        <v>11.829193851526499</v>
      </c>
      <c r="Q1876" s="6">
        <v>9.8829875872608994</v>
      </c>
      <c r="R1876" s="6">
        <v>1.79782509803772E-4</v>
      </c>
      <c r="S1876" s="6">
        <v>3.5841614007949799E-3</v>
      </c>
      <c r="T1876" s="6">
        <v>-1.9462062642656399</v>
      </c>
      <c r="U1876" s="6">
        <v>-0.139722048405334</v>
      </c>
      <c r="V1876" s="6" t="s">
        <v>1177</v>
      </c>
    </row>
    <row r="1877" spans="1:22" x14ac:dyDescent="0.15">
      <c r="A1877" s="6" t="s">
        <v>252</v>
      </c>
      <c r="B1877" s="6">
        <v>24897217</v>
      </c>
      <c r="C1877" s="6">
        <v>24897217</v>
      </c>
      <c r="D1877" s="6" t="s">
        <v>1178</v>
      </c>
      <c r="E1877" s="6" t="s">
        <v>351</v>
      </c>
      <c r="F1877" s="6" t="s">
        <v>1299</v>
      </c>
      <c r="G1877" s="6" t="s">
        <v>1170</v>
      </c>
      <c r="H1877" s="6" t="s">
        <v>1446</v>
      </c>
      <c r="I1877" s="6" t="s">
        <v>3372</v>
      </c>
      <c r="J1877" s="6" t="s">
        <v>1291</v>
      </c>
      <c r="K1877" s="6" t="s">
        <v>3413</v>
      </c>
      <c r="L1877" s="6" t="s">
        <v>3413</v>
      </c>
      <c r="M1877" s="6" t="s">
        <v>4703</v>
      </c>
      <c r="N1877" s="6">
        <v>0.97512703251186805</v>
      </c>
      <c r="O1877" s="6">
        <v>0.83285749092989103</v>
      </c>
      <c r="P1877" s="6">
        <v>10.199621098877699</v>
      </c>
      <c r="Q1877" s="6">
        <v>8.7502133097978501</v>
      </c>
      <c r="R1877" s="40">
        <v>1.3075768947601299E-6</v>
      </c>
      <c r="S1877" s="6">
        <v>5.1688402891159101E-4</v>
      </c>
      <c r="T1877" s="6">
        <v>-1.44940778907987</v>
      </c>
      <c r="U1877" s="6">
        <v>-0.138659226232792</v>
      </c>
      <c r="V1877" s="6" t="s">
        <v>1177</v>
      </c>
    </row>
    <row r="1878" spans="1:22" x14ac:dyDescent="0.15">
      <c r="A1878" s="6" t="s">
        <v>252</v>
      </c>
      <c r="B1878" s="6">
        <v>24897217</v>
      </c>
      <c r="C1878" s="6">
        <v>24897217</v>
      </c>
      <c r="D1878" s="6" t="s">
        <v>1178</v>
      </c>
      <c r="E1878" s="6" t="s">
        <v>351</v>
      </c>
      <c r="F1878" s="6" t="s">
        <v>1299</v>
      </c>
      <c r="G1878" s="6" t="s">
        <v>1170</v>
      </c>
      <c r="H1878" s="6" t="s">
        <v>1318</v>
      </c>
      <c r="I1878" s="6" t="s">
        <v>4704</v>
      </c>
      <c r="J1878" s="6" t="s">
        <v>1291</v>
      </c>
      <c r="K1878" s="6" t="s">
        <v>4705</v>
      </c>
      <c r="L1878" s="6" t="s">
        <v>4705</v>
      </c>
      <c r="M1878" s="6" t="s">
        <v>4685</v>
      </c>
      <c r="N1878" s="6">
        <v>0.94399159042512104</v>
      </c>
      <c r="O1878" s="6">
        <v>0.76421169787269205</v>
      </c>
      <c r="P1878" s="6">
        <v>5.2805461518784096</v>
      </c>
      <c r="Q1878" s="6">
        <v>4.32247981723199</v>
      </c>
      <c r="R1878" s="40">
        <v>7.1659684181213406E-5</v>
      </c>
      <c r="S1878" s="6">
        <v>2.1283775568008399E-2</v>
      </c>
      <c r="T1878" s="6">
        <v>-0.95806633464641899</v>
      </c>
      <c r="U1878" s="6">
        <v>-0.17172660559998201</v>
      </c>
      <c r="V1878" s="6" t="s">
        <v>1177</v>
      </c>
    </row>
    <row r="1879" spans="1:22" x14ac:dyDescent="0.15">
      <c r="A1879" s="6" t="s">
        <v>252</v>
      </c>
      <c r="B1879" s="6">
        <v>24897217</v>
      </c>
      <c r="C1879" s="6">
        <v>24897217</v>
      </c>
      <c r="D1879" s="6" t="s">
        <v>1169</v>
      </c>
      <c r="E1879" s="6" t="s">
        <v>351</v>
      </c>
      <c r="F1879" s="6" t="s">
        <v>1299</v>
      </c>
      <c r="G1879" s="6" t="s">
        <v>1170</v>
      </c>
      <c r="H1879" s="6" t="s">
        <v>3068</v>
      </c>
      <c r="I1879" s="6" t="s">
        <v>4706</v>
      </c>
      <c r="J1879" s="6" t="s">
        <v>1271</v>
      </c>
      <c r="K1879" s="6" t="s">
        <v>4707</v>
      </c>
      <c r="L1879" s="6" t="s">
        <v>4707</v>
      </c>
      <c r="M1879" s="6" t="s">
        <v>4700</v>
      </c>
      <c r="N1879" s="6">
        <v>0.847321500174955</v>
      </c>
      <c r="O1879" s="6">
        <v>0.88208505406464699</v>
      </c>
      <c r="P1879" s="6">
        <v>10.8870002688531</v>
      </c>
      <c r="Q1879" s="6">
        <v>11.3268428439444</v>
      </c>
      <c r="R1879" s="6">
        <v>6.8602937972173095E-4</v>
      </c>
      <c r="S1879" s="6">
        <v>3.5989232128485999E-4</v>
      </c>
      <c r="T1879" s="6">
        <v>0.43984257509135299</v>
      </c>
      <c r="U1879" s="6">
        <v>3.4312437381904003E-2</v>
      </c>
      <c r="V1879" s="6" t="s">
        <v>1242</v>
      </c>
    </row>
    <row r="1880" spans="1:22" x14ac:dyDescent="0.15">
      <c r="A1880" s="6" t="s">
        <v>252</v>
      </c>
      <c r="B1880" s="6">
        <v>24897217</v>
      </c>
      <c r="C1880" s="6">
        <v>24897217</v>
      </c>
      <c r="D1880" s="6" t="s">
        <v>1178</v>
      </c>
      <c r="E1880" s="6" t="s">
        <v>351</v>
      </c>
      <c r="F1880" s="6" t="s">
        <v>1299</v>
      </c>
      <c r="G1880" s="6" t="s">
        <v>1170</v>
      </c>
      <c r="H1880" s="6" t="s">
        <v>2847</v>
      </c>
      <c r="I1880" s="6" t="s">
        <v>1377</v>
      </c>
      <c r="J1880" s="6" t="s">
        <v>1252</v>
      </c>
      <c r="K1880" s="6" t="s">
        <v>2638</v>
      </c>
      <c r="L1880" s="6" t="s">
        <v>2638</v>
      </c>
      <c r="M1880" s="6" t="s">
        <v>4708</v>
      </c>
      <c r="N1880" s="6">
        <v>0.90974459321312895</v>
      </c>
      <c r="O1880" s="6">
        <v>0.74825754128121902</v>
      </c>
      <c r="P1880" s="6">
        <v>10.3099363699721</v>
      </c>
      <c r="Q1880" s="6">
        <v>8.5302188970761907</v>
      </c>
      <c r="R1880" s="40">
        <v>5.0178714445792098E-5</v>
      </c>
      <c r="S1880" s="6">
        <v>3.04306196630932E-3</v>
      </c>
      <c r="T1880" s="6">
        <v>-1.77971747289592</v>
      </c>
      <c r="U1880" s="6">
        <v>-0.15743270365852699</v>
      </c>
      <c r="V1880" s="6" t="s">
        <v>1177</v>
      </c>
    </row>
    <row r="1881" spans="1:22" x14ac:dyDescent="0.15">
      <c r="A1881" s="6" t="s">
        <v>252</v>
      </c>
      <c r="B1881" s="6">
        <v>24897217</v>
      </c>
      <c r="C1881" s="6">
        <v>24897217</v>
      </c>
      <c r="D1881" s="6" t="s">
        <v>1169</v>
      </c>
      <c r="E1881" s="6" t="s">
        <v>351</v>
      </c>
      <c r="F1881" s="6" t="s">
        <v>1299</v>
      </c>
      <c r="G1881" s="6" t="s">
        <v>1170</v>
      </c>
      <c r="H1881" s="6" t="s">
        <v>2869</v>
      </c>
      <c r="I1881" s="6" t="s">
        <v>4701</v>
      </c>
      <c r="J1881" s="6" t="s">
        <v>1271</v>
      </c>
      <c r="K1881" s="6" t="s">
        <v>4709</v>
      </c>
      <c r="L1881" s="6" t="s">
        <v>4709</v>
      </c>
      <c r="M1881" s="6" t="s">
        <v>4700</v>
      </c>
      <c r="N1881" s="6">
        <v>0.85845741724635904</v>
      </c>
      <c r="O1881" s="6">
        <v>0.89395935120777004</v>
      </c>
      <c r="P1881" s="6">
        <v>10.2505924322158</v>
      </c>
      <c r="Q1881" s="6">
        <v>10.666119397125</v>
      </c>
      <c r="R1881" s="6">
        <v>7.1768689667805997E-4</v>
      </c>
      <c r="S1881" s="6">
        <v>3.5260641016066101E-4</v>
      </c>
      <c r="T1881" s="6">
        <v>0.41552696490923002</v>
      </c>
      <c r="U1881" s="6">
        <v>3.4896954063887597E-2</v>
      </c>
      <c r="V1881" s="6" t="s">
        <v>1242</v>
      </c>
    </row>
    <row r="1882" spans="1:22" x14ac:dyDescent="0.15">
      <c r="A1882" s="6" t="s">
        <v>252</v>
      </c>
      <c r="B1882" s="6">
        <v>24897217</v>
      </c>
      <c r="C1882" s="6">
        <v>24897217</v>
      </c>
      <c r="D1882" s="6" t="s">
        <v>1178</v>
      </c>
      <c r="E1882" s="6" t="s">
        <v>351</v>
      </c>
      <c r="F1882" s="6" t="s">
        <v>1299</v>
      </c>
      <c r="G1882" s="6" t="s">
        <v>1170</v>
      </c>
      <c r="H1882" s="6" t="s">
        <v>4710</v>
      </c>
      <c r="I1882" s="6" t="s">
        <v>4711</v>
      </c>
      <c r="J1882" s="6" t="s">
        <v>1255</v>
      </c>
      <c r="K1882" s="6" t="s">
        <v>4712</v>
      </c>
      <c r="L1882" s="6" t="s">
        <v>4712</v>
      </c>
      <c r="M1882" s="6" t="s">
        <v>4713</v>
      </c>
      <c r="N1882" s="6">
        <v>0.58410634443716103</v>
      </c>
      <c r="O1882" s="6">
        <v>0.63155322779435197</v>
      </c>
      <c r="P1882" s="6">
        <v>14.8042868146364</v>
      </c>
      <c r="Q1882" s="6">
        <v>15.975829076519799</v>
      </c>
      <c r="R1882" s="6">
        <v>1.64192865844015E-3</v>
      </c>
      <c r="S1882" s="6">
        <v>3.6696601118890699E-4</v>
      </c>
      <c r="T1882" s="6">
        <v>1.1715422618833999</v>
      </c>
      <c r="U1882" s="6">
        <v>4.6724523878381698E-2</v>
      </c>
      <c r="V1882" s="6" t="s">
        <v>1177</v>
      </c>
    </row>
    <row r="1883" spans="1:22" x14ac:dyDescent="0.15">
      <c r="A1883" s="6" t="s">
        <v>252</v>
      </c>
      <c r="B1883" s="6">
        <v>24897217</v>
      </c>
      <c r="C1883" s="6">
        <v>24897217</v>
      </c>
      <c r="D1883" s="6" t="s">
        <v>1178</v>
      </c>
      <c r="E1883" s="6" t="s">
        <v>351</v>
      </c>
      <c r="F1883" s="6" t="s">
        <v>1299</v>
      </c>
      <c r="G1883" s="6" t="s">
        <v>1170</v>
      </c>
      <c r="H1883" s="6" t="s">
        <v>1446</v>
      </c>
      <c r="I1883" s="6" t="s">
        <v>4714</v>
      </c>
      <c r="J1883" s="6" t="s">
        <v>1291</v>
      </c>
      <c r="K1883" s="6" t="s">
        <v>4715</v>
      </c>
      <c r="L1883" s="6" t="s">
        <v>4715</v>
      </c>
      <c r="M1883" s="6" t="s">
        <v>4703</v>
      </c>
      <c r="N1883" s="6">
        <v>0.89987912003733705</v>
      </c>
      <c r="O1883" s="6">
        <v>0.75187655437685896</v>
      </c>
      <c r="P1883" s="6">
        <v>8.6720926383099695</v>
      </c>
      <c r="Q1883" s="6">
        <v>7.2880319771796902</v>
      </c>
      <c r="R1883" s="6">
        <v>2.95083969831467E-4</v>
      </c>
      <c r="S1883" s="6">
        <v>4.7778226435184496E-3</v>
      </c>
      <c r="T1883" s="6">
        <v>-1.3840606611302799</v>
      </c>
      <c r="U1883" s="6">
        <v>-0.14404719976622599</v>
      </c>
      <c r="V1883" s="6" t="s">
        <v>1177</v>
      </c>
    </row>
    <row r="1884" spans="1:22" x14ac:dyDescent="0.15">
      <c r="A1884" s="6" t="s">
        <v>252</v>
      </c>
      <c r="B1884" s="6">
        <v>24897217</v>
      </c>
      <c r="C1884" s="6">
        <v>24897217</v>
      </c>
      <c r="D1884" s="6" t="s">
        <v>1178</v>
      </c>
      <c r="E1884" s="6" t="s">
        <v>351</v>
      </c>
      <c r="F1884" s="6" t="s">
        <v>1299</v>
      </c>
      <c r="G1884" s="6" t="s">
        <v>1170</v>
      </c>
      <c r="H1884" s="6" t="s">
        <v>1527</v>
      </c>
      <c r="I1884" s="6" t="s">
        <v>4716</v>
      </c>
      <c r="J1884" s="6" t="s">
        <v>1252</v>
      </c>
      <c r="K1884" s="6" t="s">
        <v>4717</v>
      </c>
      <c r="L1884" s="6" t="s">
        <v>4717</v>
      </c>
      <c r="M1884" s="6" t="s">
        <v>4677</v>
      </c>
      <c r="N1884" s="6">
        <v>0.96375014206950205</v>
      </c>
      <c r="O1884" s="6">
        <v>0.75548504407989403</v>
      </c>
      <c r="P1884" s="6">
        <v>8.1090441586339299</v>
      </c>
      <c r="Q1884" s="6">
        <v>6.38656034218236</v>
      </c>
      <c r="R1884" s="40">
        <v>8.392333984375E-5</v>
      </c>
      <c r="S1884" s="6">
        <v>8.7223052978515608E-3</v>
      </c>
      <c r="T1884" s="6">
        <v>-1.7224838164515699</v>
      </c>
      <c r="U1884" s="6">
        <v>-0.20484169978838301</v>
      </c>
      <c r="V1884" s="6" t="s">
        <v>1177</v>
      </c>
    </row>
    <row r="1885" spans="1:22" x14ac:dyDescent="0.15">
      <c r="A1885" s="6" t="s">
        <v>252</v>
      </c>
      <c r="B1885" s="6">
        <v>24897217</v>
      </c>
      <c r="C1885" s="6">
        <v>24897217</v>
      </c>
      <c r="D1885" s="6" t="s">
        <v>1178</v>
      </c>
      <c r="E1885" s="6" t="s">
        <v>351</v>
      </c>
      <c r="F1885" s="6" t="s">
        <v>1299</v>
      </c>
      <c r="G1885" s="6" t="s">
        <v>1170</v>
      </c>
      <c r="H1885" s="6" t="s">
        <v>1353</v>
      </c>
      <c r="I1885" s="6" t="s">
        <v>1377</v>
      </c>
      <c r="J1885" s="6" t="s">
        <v>1250</v>
      </c>
      <c r="K1885" s="6" t="s">
        <v>4098</v>
      </c>
      <c r="L1885" s="6" t="s">
        <v>4098</v>
      </c>
      <c r="M1885" s="6" t="s">
        <v>4664</v>
      </c>
      <c r="N1885" s="6">
        <v>0.921658641272456</v>
      </c>
      <c r="O1885" s="6">
        <v>0.83086219753915902</v>
      </c>
      <c r="P1885" s="6">
        <v>7.5592390351007603</v>
      </c>
      <c r="Q1885" s="6">
        <v>6.8486133076708899</v>
      </c>
      <c r="R1885" s="40">
        <v>7.7560544013977102E-6</v>
      </c>
      <c r="S1885" s="6">
        <v>2.34035775065422E-4</v>
      </c>
      <c r="T1885" s="6">
        <v>-0.71062572742987296</v>
      </c>
      <c r="U1885" s="6">
        <v>-8.6954519613556699E-2</v>
      </c>
      <c r="V1885" s="6" t="s">
        <v>1177</v>
      </c>
    </row>
    <row r="1886" spans="1:22" x14ac:dyDescent="0.15">
      <c r="A1886" s="6" t="s">
        <v>252</v>
      </c>
      <c r="B1886" s="6">
        <v>24897217</v>
      </c>
      <c r="C1886" s="6">
        <v>24897217</v>
      </c>
      <c r="D1886" s="6" t="s">
        <v>1178</v>
      </c>
      <c r="E1886" s="6" t="s">
        <v>351</v>
      </c>
      <c r="F1886" s="6" t="s">
        <v>1299</v>
      </c>
      <c r="G1886" s="6" t="s">
        <v>1170</v>
      </c>
      <c r="H1886" s="6" t="s">
        <v>1318</v>
      </c>
      <c r="I1886" s="6" t="s">
        <v>4364</v>
      </c>
      <c r="J1886" s="6" t="s">
        <v>1271</v>
      </c>
      <c r="K1886" s="6" t="s">
        <v>4365</v>
      </c>
      <c r="L1886" s="6" t="s">
        <v>4365</v>
      </c>
      <c r="M1886" s="6" t="s">
        <v>4685</v>
      </c>
      <c r="N1886" s="6">
        <v>0.84756019837087704</v>
      </c>
      <c r="O1886" s="6">
        <v>0.70627989687884596</v>
      </c>
      <c r="P1886" s="6">
        <v>11.829193851526499</v>
      </c>
      <c r="Q1886" s="6">
        <v>9.8829875872608994</v>
      </c>
      <c r="R1886" s="6">
        <v>1.79782509803772E-4</v>
      </c>
      <c r="S1886" s="6">
        <v>3.5841614007949799E-3</v>
      </c>
      <c r="T1886" s="6">
        <v>-1.9462062642656399</v>
      </c>
      <c r="U1886" s="6">
        <v>-0.139722048405334</v>
      </c>
      <c r="V1886" s="6" t="s">
        <v>1177</v>
      </c>
    </row>
    <row r="1887" spans="1:22" x14ac:dyDescent="0.15">
      <c r="A1887" s="6" t="s">
        <v>252</v>
      </c>
      <c r="B1887" s="6">
        <v>24897217</v>
      </c>
      <c r="C1887" s="6">
        <v>24897217</v>
      </c>
      <c r="D1887" s="6" t="s">
        <v>1169</v>
      </c>
      <c r="E1887" s="6" t="s">
        <v>351</v>
      </c>
      <c r="F1887" s="6" t="s">
        <v>1299</v>
      </c>
      <c r="G1887" s="6" t="s">
        <v>1170</v>
      </c>
      <c r="H1887" s="6" t="s">
        <v>3068</v>
      </c>
      <c r="I1887" s="6" t="s">
        <v>4698</v>
      </c>
      <c r="J1887" s="6" t="s">
        <v>1250</v>
      </c>
      <c r="K1887" s="6" t="s">
        <v>4718</v>
      </c>
      <c r="L1887" s="6" t="s">
        <v>4718</v>
      </c>
      <c r="M1887" s="6" t="s">
        <v>4700</v>
      </c>
      <c r="N1887" s="6">
        <v>0.84711309547913605</v>
      </c>
      <c r="O1887" s="6">
        <v>0.88178584940941096</v>
      </c>
      <c r="P1887" s="6">
        <v>10.7131885450687</v>
      </c>
      <c r="Q1887" s="6">
        <v>11.1439282989462</v>
      </c>
      <c r="R1887" s="6">
        <v>7.2377739707008004E-4</v>
      </c>
      <c r="S1887" s="6">
        <v>3.89622349757701E-4</v>
      </c>
      <c r="T1887" s="6">
        <v>0.43073975387752</v>
      </c>
      <c r="U1887" s="6">
        <v>3.4151805478948999E-2</v>
      </c>
      <c r="V1887" s="6" t="s">
        <v>1242</v>
      </c>
    </row>
    <row r="1888" spans="1:22" x14ac:dyDescent="0.15">
      <c r="A1888" s="6" t="s">
        <v>252</v>
      </c>
      <c r="B1888" s="6">
        <v>24897217</v>
      </c>
      <c r="C1888" s="6">
        <v>24897217</v>
      </c>
      <c r="D1888" s="6" t="s">
        <v>1178</v>
      </c>
      <c r="E1888" s="6" t="s">
        <v>351</v>
      </c>
      <c r="F1888" s="6" t="s">
        <v>1299</v>
      </c>
      <c r="G1888" s="6" t="s">
        <v>1170</v>
      </c>
      <c r="H1888" s="6" t="s">
        <v>2422</v>
      </c>
      <c r="I1888" s="6" t="s">
        <v>4719</v>
      </c>
      <c r="J1888" s="6" t="s">
        <v>1250</v>
      </c>
      <c r="K1888" s="6" t="s">
        <v>4720</v>
      </c>
      <c r="L1888" s="6" t="s">
        <v>4720</v>
      </c>
      <c r="M1888" s="6" t="s">
        <v>4697</v>
      </c>
      <c r="N1888" s="6">
        <v>0.74820334175402703</v>
      </c>
      <c r="O1888" s="6">
        <v>0.87287609754419104</v>
      </c>
      <c r="P1888" s="6">
        <v>6.6164219757841698</v>
      </c>
      <c r="Q1888" s="6">
        <v>7.6703115439911604</v>
      </c>
      <c r="R1888" s="6">
        <v>3.7250518798828099E-3</v>
      </c>
      <c r="S1888" s="6">
        <v>3.5285949707031201E-4</v>
      </c>
      <c r="T1888" s="6">
        <v>1.05388956820699</v>
      </c>
      <c r="U1888" s="6">
        <v>0.120514471988727</v>
      </c>
      <c r="V1888" s="6" t="s">
        <v>1177</v>
      </c>
    </row>
    <row r="1889" spans="1:22" x14ac:dyDescent="0.15">
      <c r="A1889" s="6" t="s">
        <v>252</v>
      </c>
      <c r="B1889" s="6">
        <v>24897217</v>
      </c>
      <c r="C1889" s="6">
        <v>24897217</v>
      </c>
      <c r="D1889" s="6" t="s">
        <v>1178</v>
      </c>
      <c r="E1889" s="6" t="s">
        <v>351</v>
      </c>
      <c r="F1889" s="6" t="s">
        <v>1299</v>
      </c>
      <c r="G1889" s="6" t="s">
        <v>1170</v>
      </c>
      <c r="H1889" s="6" t="s">
        <v>1191</v>
      </c>
      <c r="I1889" s="6" t="s">
        <v>2645</v>
      </c>
      <c r="J1889" s="6" t="s">
        <v>1250</v>
      </c>
      <c r="K1889" s="6" t="s">
        <v>2654</v>
      </c>
      <c r="L1889" s="6" t="s">
        <v>2654</v>
      </c>
      <c r="M1889" s="6" t="s">
        <v>4677</v>
      </c>
      <c r="N1889" s="6">
        <v>0.99373763964004402</v>
      </c>
      <c r="O1889" s="6">
        <v>0.83551404510617</v>
      </c>
      <c r="P1889" s="6">
        <v>9.8717939944653992</v>
      </c>
      <c r="Q1889" s="6">
        <v>8.3213615441831408</v>
      </c>
      <c r="R1889" s="40">
        <v>8.58306884765625E-6</v>
      </c>
      <c r="S1889" s="6">
        <v>1.0213851928710901E-3</v>
      </c>
      <c r="T1889" s="6">
        <v>-1.55043245028226</v>
      </c>
      <c r="U1889" s="6">
        <v>-0.15608654557738799</v>
      </c>
      <c r="V1889" s="6" t="s">
        <v>1177</v>
      </c>
    </row>
    <row r="1890" spans="1:22" x14ac:dyDescent="0.15">
      <c r="A1890" s="6" t="s">
        <v>252</v>
      </c>
      <c r="B1890" s="6">
        <v>24897217</v>
      </c>
      <c r="C1890" s="6">
        <v>24897217</v>
      </c>
      <c r="D1890" s="6" t="s">
        <v>1178</v>
      </c>
      <c r="E1890" s="6" t="s">
        <v>351</v>
      </c>
      <c r="F1890" s="6" t="s">
        <v>1299</v>
      </c>
      <c r="G1890" s="6" t="s">
        <v>1170</v>
      </c>
      <c r="H1890" s="6" t="s">
        <v>1446</v>
      </c>
      <c r="I1890" s="6" t="s">
        <v>2598</v>
      </c>
      <c r="J1890" s="6" t="s">
        <v>1291</v>
      </c>
      <c r="K1890" s="6" t="s">
        <v>2651</v>
      </c>
      <c r="L1890" s="6" t="s">
        <v>2651</v>
      </c>
      <c r="M1890" s="6" t="s">
        <v>4703</v>
      </c>
      <c r="N1890" s="6">
        <v>0.94917062022309995</v>
      </c>
      <c r="O1890" s="6">
        <v>0.79778848753811105</v>
      </c>
      <c r="P1890" s="6">
        <v>11.139681073858</v>
      </c>
      <c r="Q1890" s="6">
        <v>9.3990019833027905</v>
      </c>
      <c r="R1890" s="40">
        <v>1.8291175365448001E-5</v>
      </c>
      <c r="S1890" s="6">
        <v>1.31533667445183E-3</v>
      </c>
      <c r="T1890" s="6">
        <v>-1.7406790905552001</v>
      </c>
      <c r="U1890" s="6">
        <v>-0.14846957729392801</v>
      </c>
      <c r="V1890" s="6" t="s">
        <v>1177</v>
      </c>
    </row>
    <row r="1891" spans="1:22" x14ac:dyDescent="0.15">
      <c r="A1891" s="6" t="s">
        <v>252</v>
      </c>
      <c r="B1891" s="6">
        <v>24897217</v>
      </c>
      <c r="C1891" s="6">
        <v>24897217</v>
      </c>
      <c r="D1891" s="6" t="s">
        <v>1178</v>
      </c>
      <c r="E1891" s="6" t="s">
        <v>351</v>
      </c>
      <c r="F1891" s="6" t="s">
        <v>1299</v>
      </c>
      <c r="G1891" s="6" t="s">
        <v>1170</v>
      </c>
      <c r="H1891" s="6" t="s">
        <v>1353</v>
      </c>
      <c r="I1891" s="6" t="s">
        <v>1444</v>
      </c>
      <c r="J1891" s="6" t="s">
        <v>1255</v>
      </c>
      <c r="K1891" s="6" t="s">
        <v>1445</v>
      </c>
      <c r="L1891" s="6" t="s">
        <v>1445</v>
      </c>
      <c r="M1891" s="6" t="s">
        <v>4664</v>
      </c>
      <c r="N1891" s="6">
        <v>0.90978102009957995</v>
      </c>
      <c r="O1891" s="6">
        <v>0.77024590247774505</v>
      </c>
      <c r="P1891" s="6">
        <v>12.979779010880801</v>
      </c>
      <c r="Q1891" s="6">
        <v>11.0208344816433</v>
      </c>
      <c r="R1891" s="40">
        <v>7.2624534368514998E-6</v>
      </c>
      <c r="S1891" s="6">
        <v>6.0396268963813803E-4</v>
      </c>
      <c r="T1891" s="6">
        <v>-1.9589445292374501</v>
      </c>
      <c r="U1891" s="6">
        <v>-0.13750481530145001</v>
      </c>
      <c r="V1891" s="6" t="s">
        <v>1177</v>
      </c>
    </row>
    <row r="1892" spans="1:22" x14ac:dyDescent="0.15">
      <c r="A1892" s="6" t="s">
        <v>252</v>
      </c>
      <c r="B1892" s="6">
        <v>24897217</v>
      </c>
      <c r="C1892" s="6">
        <v>24897217</v>
      </c>
      <c r="D1892" s="6" t="s">
        <v>1178</v>
      </c>
      <c r="E1892" s="6" t="s">
        <v>351</v>
      </c>
      <c r="F1892" s="6" t="s">
        <v>1299</v>
      </c>
      <c r="G1892" s="6" t="s">
        <v>1170</v>
      </c>
      <c r="H1892" s="6" t="s">
        <v>1682</v>
      </c>
      <c r="I1892" s="6" t="s">
        <v>4721</v>
      </c>
      <c r="J1892" s="6" t="s">
        <v>1250</v>
      </c>
      <c r="K1892" s="6" t="s">
        <v>4723</v>
      </c>
      <c r="L1892" s="6" t="s">
        <v>4723</v>
      </c>
      <c r="M1892" s="6" t="s">
        <v>4658</v>
      </c>
      <c r="N1892" s="6">
        <v>0.87697640066038796</v>
      </c>
      <c r="O1892" s="6">
        <v>0.67487176224716505</v>
      </c>
      <c r="P1892" s="6">
        <v>4.8094183475741401</v>
      </c>
      <c r="Q1892" s="6">
        <v>3.7732423636083401</v>
      </c>
      <c r="R1892" s="6">
        <v>3.0517578125E-4</v>
      </c>
      <c r="S1892" s="6">
        <v>1.7429351806640601E-2</v>
      </c>
      <c r="T1892" s="6">
        <v>-1.0361759839658</v>
      </c>
      <c r="U1892" s="6">
        <v>-0.190468221477019</v>
      </c>
      <c r="V1892" s="6" t="s">
        <v>1177</v>
      </c>
    </row>
    <row r="1893" spans="1:22" x14ac:dyDescent="0.15">
      <c r="A1893" s="6" t="s">
        <v>252</v>
      </c>
      <c r="B1893" s="6">
        <v>24897217</v>
      </c>
      <c r="C1893" s="6">
        <v>24897217</v>
      </c>
      <c r="D1893" s="6" t="s">
        <v>1178</v>
      </c>
      <c r="E1893" s="6" t="s">
        <v>351</v>
      </c>
      <c r="F1893" s="6" t="s">
        <v>1299</v>
      </c>
      <c r="G1893" s="6" t="s">
        <v>1170</v>
      </c>
      <c r="H1893" s="6" t="s">
        <v>1339</v>
      </c>
      <c r="I1893" s="6" t="s">
        <v>2598</v>
      </c>
      <c r="J1893" s="6" t="s">
        <v>1250</v>
      </c>
      <c r="K1893" s="6" t="s">
        <v>4724</v>
      </c>
      <c r="L1893" s="6" t="s">
        <v>4724</v>
      </c>
      <c r="M1893" s="6" t="s">
        <v>4656</v>
      </c>
      <c r="N1893" s="6">
        <v>0.99668181137895695</v>
      </c>
      <c r="O1893" s="6">
        <v>0.83782598236035299</v>
      </c>
      <c r="P1893" s="6">
        <v>9.2976707926112301</v>
      </c>
      <c r="Q1893" s="6">
        <v>7.8643251636139704</v>
      </c>
      <c r="R1893" s="40">
        <v>4.76837158203125E-7</v>
      </c>
      <c r="S1893" s="6">
        <v>5.3882598876953103E-4</v>
      </c>
      <c r="T1893" s="6">
        <v>-1.4333456289972499</v>
      </c>
      <c r="U1893" s="6">
        <v>-0.15366696704799901</v>
      </c>
      <c r="V1893" s="6" t="s">
        <v>1177</v>
      </c>
    </row>
    <row r="1894" spans="1:22" x14ac:dyDescent="0.15">
      <c r="A1894" s="6" t="s">
        <v>252</v>
      </c>
      <c r="B1894" s="6">
        <v>24897217</v>
      </c>
      <c r="C1894" s="6">
        <v>24897217</v>
      </c>
      <c r="D1894" s="6" t="s">
        <v>1178</v>
      </c>
      <c r="E1894" s="6" t="s">
        <v>351</v>
      </c>
      <c r="F1894" s="6" t="s">
        <v>1299</v>
      </c>
      <c r="G1894" s="6" t="s">
        <v>1170</v>
      </c>
      <c r="H1894" s="6" t="s">
        <v>2422</v>
      </c>
      <c r="I1894" s="6" t="s">
        <v>4719</v>
      </c>
      <c r="J1894" s="6" t="s">
        <v>1271</v>
      </c>
      <c r="K1894" s="6" t="s">
        <v>4725</v>
      </c>
      <c r="L1894" s="6" t="s">
        <v>4725</v>
      </c>
      <c r="M1894" s="6" t="s">
        <v>4697</v>
      </c>
      <c r="N1894" s="6">
        <v>0.74820334175402703</v>
      </c>
      <c r="O1894" s="6">
        <v>0.87287609754419104</v>
      </c>
      <c r="P1894" s="6">
        <v>6.6164219757841698</v>
      </c>
      <c r="Q1894" s="6">
        <v>7.6703115439911604</v>
      </c>
      <c r="R1894" s="6">
        <v>3.7250518798828099E-3</v>
      </c>
      <c r="S1894" s="6">
        <v>3.5285949707031201E-4</v>
      </c>
      <c r="T1894" s="6">
        <v>1.05388956820699</v>
      </c>
      <c r="U1894" s="6">
        <v>0.120514471988727</v>
      </c>
      <c r="V1894" s="6" t="s">
        <v>1177</v>
      </c>
    </row>
    <row r="1895" spans="1:22" x14ac:dyDescent="0.15">
      <c r="A1895" s="6" t="s">
        <v>252</v>
      </c>
      <c r="B1895" s="6">
        <v>24897217</v>
      </c>
      <c r="C1895" s="6">
        <v>24897217</v>
      </c>
      <c r="D1895" s="6" t="s">
        <v>1178</v>
      </c>
      <c r="E1895" s="6" t="s">
        <v>351</v>
      </c>
      <c r="F1895" s="6" t="s">
        <v>1299</v>
      </c>
      <c r="G1895" s="6" t="s">
        <v>1170</v>
      </c>
      <c r="H1895" s="6" t="s">
        <v>1682</v>
      </c>
      <c r="I1895" s="6" t="s">
        <v>4721</v>
      </c>
      <c r="J1895" s="6" t="s">
        <v>1255</v>
      </c>
      <c r="K1895" s="6" t="s">
        <v>4726</v>
      </c>
      <c r="L1895" s="6" t="s">
        <v>4726</v>
      </c>
      <c r="M1895" s="6" t="s">
        <v>4658</v>
      </c>
      <c r="N1895" s="6">
        <v>0.87697640066038796</v>
      </c>
      <c r="O1895" s="6">
        <v>0.67487176224716505</v>
      </c>
      <c r="P1895" s="6">
        <v>4.8094183475741401</v>
      </c>
      <c r="Q1895" s="6">
        <v>3.7732423636083401</v>
      </c>
      <c r="R1895" s="6">
        <v>3.0517578125E-4</v>
      </c>
      <c r="S1895" s="6">
        <v>1.7429351806640601E-2</v>
      </c>
      <c r="T1895" s="6">
        <v>-1.0361759839658</v>
      </c>
      <c r="U1895" s="6">
        <v>-0.190468221477019</v>
      </c>
      <c r="V1895" s="6" t="s">
        <v>1177</v>
      </c>
    </row>
    <row r="1896" spans="1:22" x14ac:dyDescent="0.15">
      <c r="A1896" s="6" t="s">
        <v>252</v>
      </c>
      <c r="B1896" s="6">
        <v>24897217</v>
      </c>
      <c r="C1896" s="6">
        <v>24897217</v>
      </c>
      <c r="D1896" s="6" t="s">
        <v>1178</v>
      </c>
      <c r="E1896" s="6" t="s">
        <v>351</v>
      </c>
      <c r="F1896" s="6" t="s">
        <v>1299</v>
      </c>
      <c r="G1896" s="6" t="s">
        <v>1170</v>
      </c>
      <c r="H1896" s="6" t="s">
        <v>1204</v>
      </c>
      <c r="I1896" s="6" t="s">
        <v>1323</v>
      </c>
      <c r="J1896" s="6" t="s">
        <v>1250</v>
      </c>
      <c r="K1896" s="6" t="s">
        <v>2301</v>
      </c>
      <c r="L1896" s="6" t="s">
        <v>2301</v>
      </c>
      <c r="M1896" s="6" t="s">
        <v>4676</v>
      </c>
      <c r="N1896" s="6">
        <v>0.95731485028739505</v>
      </c>
      <c r="O1896" s="6">
        <v>0.82477674535129597</v>
      </c>
      <c r="P1896" s="6">
        <v>8.7189745573430901</v>
      </c>
      <c r="Q1896" s="6">
        <v>7.54335753723322</v>
      </c>
      <c r="R1896" s="40">
        <v>2.00867652893066E-5</v>
      </c>
      <c r="S1896" s="6">
        <v>6.2525272369384798E-4</v>
      </c>
      <c r="T1896" s="6">
        <v>-1.1756170201098699</v>
      </c>
      <c r="U1896" s="6">
        <v>-0.12922286179720799</v>
      </c>
      <c r="V1896" s="6" t="s">
        <v>1177</v>
      </c>
    </row>
    <row r="1897" spans="1:22" x14ac:dyDescent="0.15">
      <c r="A1897" s="6" t="s">
        <v>252</v>
      </c>
      <c r="B1897" s="6">
        <v>24897217</v>
      </c>
      <c r="C1897" s="6">
        <v>24897217</v>
      </c>
      <c r="D1897" s="6" t="s">
        <v>1178</v>
      </c>
      <c r="E1897" s="6" t="s">
        <v>351</v>
      </c>
      <c r="F1897" s="6" t="s">
        <v>1299</v>
      </c>
      <c r="G1897" s="6" t="s">
        <v>1170</v>
      </c>
      <c r="H1897" s="6" t="s">
        <v>3163</v>
      </c>
      <c r="I1897" s="6" t="s">
        <v>4044</v>
      </c>
      <c r="J1897" s="6" t="s">
        <v>1255</v>
      </c>
      <c r="K1897" s="6" t="s">
        <v>4045</v>
      </c>
      <c r="L1897" s="6" t="s">
        <v>4045</v>
      </c>
      <c r="M1897" s="6" t="s">
        <v>4690</v>
      </c>
      <c r="N1897" s="6">
        <v>0.78638260969629403</v>
      </c>
      <c r="O1897" s="6">
        <v>0.74775752890557701</v>
      </c>
      <c r="P1897" s="6">
        <v>11.408488504486799</v>
      </c>
      <c r="Q1897" s="6">
        <v>10.8722958573846</v>
      </c>
      <c r="R1897" s="40">
        <v>3.89975697885347E-5</v>
      </c>
      <c r="S1897" s="6">
        <v>1.4721728649646999E-4</v>
      </c>
      <c r="T1897" s="6">
        <v>-0.53619264710222903</v>
      </c>
      <c r="U1897" s="6">
        <v>-3.7303157780849798E-2</v>
      </c>
      <c r="V1897" s="6" t="s">
        <v>1242</v>
      </c>
    </row>
    <row r="1898" spans="1:22" x14ac:dyDescent="0.15">
      <c r="A1898" s="6" t="s">
        <v>252</v>
      </c>
      <c r="B1898" s="6">
        <v>24897217</v>
      </c>
      <c r="C1898" s="6">
        <v>24897217</v>
      </c>
      <c r="D1898" s="6" t="s">
        <v>1178</v>
      </c>
      <c r="E1898" s="6" t="s">
        <v>351</v>
      </c>
      <c r="F1898" s="6" t="s">
        <v>1299</v>
      </c>
      <c r="G1898" s="6" t="s">
        <v>1170</v>
      </c>
      <c r="H1898" s="6" t="s">
        <v>1191</v>
      </c>
      <c r="I1898" s="6" t="s">
        <v>2645</v>
      </c>
      <c r="J1898" s="6" t="s">
        <v>1291</v>
      </c>
      <c r="K1898" s="6" t="s">
        <v>2646</v>
      </c>
      <c r="L1898" s="6" t="s">
        <v>2646</v>
      </c>
      <c r="M1898" s="6" t="s">
        <v>4677</v>
      </c>
      <c r="N1898" s="6">
        <v>1</v>
      </c>
      <c r="O1898" s="6">
        <v>0.83015105676951595</v>
      </c>
      <c r="P1898" s="6">
        <v>11.191867873403901</v>
      </c>
      <c r="Q1898" s="6">
        <v>9.3077017477862896</v>
      </c>
      <c r="R1898" s="6">
        <v>0</v>
      </c>
      <c r="S1898" s="6">
        <v>9.3173980712890603E-4</v>
      </c>
      <c r="T1898" s="6">
        <v>-1.8841661256176401</v>
      </c>
      <c r="U1898" s="6">
        <v>-0.16835135537072701</v>
      </c>
      <c r="V1898" s="6" t="s">
        <v>1177</v>
      </c>
    </row>
    <row r="1899" spans="1:22" x14ac:dyDescent="0.15">
      <c r="A1899" s="6" t="s">
        <v>252</v>
      </c>
      <c r="B1899" s="6">
        <v>24897217</v>
      </c>
      <c r="C1899" s="6">
        <v>24897217</v>
      </c>
      <c r="D1899" s="6" t="s">
        <v>1169</v>
      </c>
      <c r="E1899" s="6" t="s">
        <v>351</v>
      </c>
      <c r="F1899" s="6" t="s">
        <v>1299</v>
      </c>
      <c r="G1899" s="6" t="s">
        <v>1170</v>
      </c>
      <c r="H1899" s="6" t="s">
        <v>3068</v>
      </c>
      <c r="I1899" s="6" t="s">
        <v>4706</v>
      </c>
      <c r="J1899" s="6" t="s">
        <v>1250</v>
      </c>
      <c r="K1899" s="6" t="s">
        <v>4727</v>
      </c>
      <c r="L1899" s="6" t="s">
        <v>4727</v>
      </c>
      <c r="M1899" s="6" t="s">
        <v>4700</v>
      </c>
      <c r="N1899" s="6">
        <v>0.847321500174955</v>
      </c>
      <c r="O1899" s="6">
        <v>0.88208505406464699</v>
      </c>
      <c r="P1899" s="6">
        <v>10.8870002688531</v>
      </c>
      <c r="Q1899" s="6">
        <v>11.3268428439444</v>
      </c>
      <c r="R1899" s="6">
        <v>6.8602937972173095E-4</v>
      </c>
      <c r="S1899" s="6">
        <v>3.5989232128485999E-4</v>
      </c>
      <c r="T1899" s="6">
        <v>0.43984257509135299</v>
      </c>
      <c r="U1899" s="6">
        <v>3.4312437381904003E-2</v>
      </c>
      <c r="V1899" s="6" t="s">
        <v>1242</v>
      </c>
    </row>
    <row r="1900" spans="1:22" x14ac:dyDescent="0.15">
      <c r="A1900" s="6" t="s">
        <v>252</v>
      </c>
      <c r="B1900" s="6">
        <v>24897217</v>
      </c>
      <c r="C1900" s="6">
        <v>24897217</v>
      </c>
      <c r="D1900" s="6" t="s">
        <v>1178</v>
      </c>
      <c r="E1900" s="6" t="s">
        <v>351</v>
      </c>
      <c r="F1900" s="6" t="s">
        <v>1299</v>
      </c>
      <c r="G1900" s="6" t="s">
        <v>1170</v>
      </c>
      <c r="H1900" s="6" t="s">
        <v>2371</v>
      </c>
      <c r="I1900" s="6" t="s">
        <v>1337</v>
      </c>
      <c r="J1900" s="6" t="s">
        <v>1250</v>
      </c>
      <c r="K1900" s="6" t="s">
        <v>4728</v>
      </c>
      <c r="L1900" s="6" t="s">
        <v>4728</v>
      </c>
      <c r="M1900" s="6" t="s">
        <v>4722</v>
      </c>
      <c r="N1900" s="6">
        <v>0.82913854929780495</v>
      </c>
      <c r="O1900" s="6">
        <v>0.75172401277231904</v>
      </c>
      <c r="P1900" s="6">
        <v>6.3248461570585102</v>
      </c>
      <c r="Q1900" s="6">
        <v>5.7637729746282602</v>
      </c>
      <c r="R1900" s="6">
        <v>1.5149835962802199E-4</v>
      </c>
      <c r="S1900" s="6">
        <v>1.45321455784142E-3</v>
      </c>
      <c r="T1900" s="6">
        <v>-0.56107318243025195</v>
      </c>
      <c r="U1900" s="6">
        <v>-7.4184731265107703E-2</v>
      </c>
      <c r="V1900" s="6" t="s">
        <v>1242</v>
      </c>
    </row>
    <row r="1901" spans="1:22" x14ac:dyDescent="0.15">
      <c r="A1901" s="6" t="s">
        <v>252</v>
      </c>
      <c r="B1901" s="6">
        <v>24897217</v>
      </c>
      <c r="C1901" s="6">
        <v>24897217</v>
      </c>
      <c r="D1901" s="6" t="s">
        <v>1178</v>
      </c>
      <c r="E1901" s="6" t="s">
        <v>351</v>
      </c>
      <c r="F1901" s="6" t="s">
        <v>1299</v>
      </c>
      <c r="G1901" s="6" t="s">
        <v>1170</v>
      </c>
      <c r="H1901" s="6" t="s">
        <v>1318</v>
      </c>
      <c r="I1901" s="6" t="s">
        <v>2665</v>
      </c>
      <c r="J1901" s="6" t="s">
        <v>1250</v>
      </c>
      <c r="K1901" s="6" t="s">
        <v>3384</v>
      </c>
      <c r="L1901" s="6" t="s">
        <v>3384</v>
      </c>
      <c r="M1901" s="6" t="s">
        <v>4685</v>
      </c>
      <c r="N1901" s="6">
        <v>0.86419182876584599</v>
      </c>
      <c r="O1901" s="6">
        <v>0.77926831325853896</v>
      </c>
      <c r="P1901" s="6">
        <v>8.1816191448017292</v>
      </c>
      <c r="Q1901" s="6">
        <v>7.4022313716857902</v>
      </c>
      <c r="R1901" s="6">
        <v>2.60621309280396E-4</v>
      </c>
      <c r="S1901" s="6">
        <v>1.5243738889694201E-3</v>
      </c>
      <c r="T1901" s="6">
        <v>-0.77938777311593899</v>
      </c>
      <c r="U1901" s="6">
        <v>-8.2667330690141205E-2</v>
      </c>
      <c r="V1901" s="6" t="s">
        <v>1177</v>
      </c>
    </row>
    <row r="1902" spans="1:22" x14ac:dyDescent="0.15">
      <c r="A1902" s="6" t="s">
        <v>252</v>
      </c>
      <c r="B1902" s="6">
        <v>24897844</v>
      </c>
      <c r="C1902" s="6">
        <v>24897844</v>
      </c>
      <c r="D1902" s="6" t="s">
        <v>1178</v>
      </c>
      <c r="E1902" s="6" t="s">
        <v>353</v>
      </c>
      <c r="F1902" s="6" t="s">
        <v>1469</v>
      </c>
      <c r="G1902" s="6" t="s">
        <v>1299</v>
      </c>
      <c r="H1902" s="6" t="s">
        <v>1987</v>
      </c>
      <c r="I1902" s="6" t="s">
        <v>4391</v>
      </c>
      <c r="J1902" s="6" t="s">
        <v>1174</v>
      </c>
      <c r="K1902" s="6" t="s">
        <v>4392</v>
      </c>
      <c r="L1902" s="6" t="s">
        <v>4392</v>
      </c>
      <c r="M1902" s="6" t="s">
        <v>4393</v>
      </c>
      <c r="N1902" s="6">
        <v>0.74335875676596197</v>
      </c>
      <c r="O1902" s="6">
        <v>0.88408937573760304</v>
      </c>
      <c r="P1902" s="6">
        <v>6.0836654403992201</v>
      </c>
      <c r="Q1902" s="6">
        <v>7.1858734760052601</v>
      </c>
      <c r="R1902" s="6">
        <v>6.7277498355906599E-3</v>
      </c>
      <c r="S1902" s="6">
        <v>4.2196027607133098E-4</v>
      </c>
      <c r="T1902" s="6">
        <v>1.10220803560604</v>
      </c>
      <c r="U1902" s="6">
        <v>0.136181148124525</v>
      </c>
      <c r="V1902" s="6" t="s">
        <v>1177</v>
      </c>
    </row>
    <row r="1903" spans="1:22" x14ac:dyDescent="0.15">
      <c r="A1903" s="6" t="s">
        <v>252</v>
      </c>
      <c r="B1903" s="6">
        <v>24897844</v>
      </c>
      <c r="C1903" s="6">
        <v>24897844</v>
      </c>
      <c r="D1903" s="6" t="s">
        <v>1178</v>
      </c>
      <c r="E1903" s="6" t="s">
        <v>353</v>
      </c>
      <c r="F1903" s="6" t="s">
        <v>1469</v>
      </c>
      <c r="G1903" s="6" t="s">
        <v>1299</v>
      </c>
      <c r="H1903" s="6" t="s">
        <v>1446</v>
      </c>
      <c r="I1903" s="6" t="s">
        <v>4394</v>
      </c>
      <c r="J1903" s="6" t="s">
        <v>1174</v>
      </c>
      <c r="K1903" s="6" t="s">
        <v>4395</v>
      </c>
      <c r="L1903" s="6" t="s">
        <v>4395</v>
      </c>
      <c r="M1903" s="6" t="s">
        <v>4396</v>
      </c>
      <c r="N1903" s="6">
        <v>0.89217737426792298</v>
      </c>
      <c r="O1903" s="6">
        <v>0.781725822897539</v>
      </c>
      <c r="P1903" s="6">
        <v>12.227094489692099</v>
      </c>
      <c r="Q1903" s="6">
        <v>10.7384709071858</v>
      </c>
      <c r="R1903" s="40">
        <v>5.1297247409820599E-6</v>
      </c>
      <c r="S1903" s="6">
        <v>1.98852270841599E-4</v>
      </c>
      <c r="T1903" s="6">
        <v>-1.4886235825062699</v>
      </c>
      <c r="U1903" s="6">
        <v>-0.108815235043807</v>
      </c>
      <c r="V1903" s="6" t="s">
        <v>1177</v>
      </c>
    </row>
    <row r="1904" spans="1:22" x14ac:dyDescent="0.15">
      <c r="A1904" s="6" t="s">
        <v>252</v>
      </c>
      <c r="B1904" s="6">
        <v>24897844</v>
      </c>
      <c r="C1904" s="6">
        <v>24897844</v>
      </c>
      <c r="D1904" s="6" t="s">
        <v>1169</v>
      </c>
      <c r="E1904" s="6" t="s">
        <v>353</v>
      </c>
      <c r="F1904" s="6" t="s">
        <v>1469</v>
      </c>
      <c r="G1904" s="6" t="s">
        <v>1299</v>
      </c>
      <c r="H1904" s="6" t="s">
        <v>1599</v>
      </c>
      <c r="I1904" s="6" t="s">
        <v>4397</v>
      </c>
      <c r="J1904" s="6" t="s">
        <v>1174</v>
      </c>
      <c r="K1904" s="6" t="s">
        <v>4398</v>
      </c>
      <c r="L1904" s="6" t="s">
        <v>4398</v>
      </c>
      <c r="M1904" s="6" t="s">
        <v>4399</v>
      </c>
      <c r="N1904" s="6">
        <v>0.70160574945809495</v>
      </c>
      <c r="O1904" s="6">
        <v>0.77593291462081204</v>
      </c>
      <c r="P1904" s="6">
        <v>11.187110531019799</v>
      </c>
      <c r="Q1904" s="6">
        <v>12.3543168379384</v>
      </c>
      <c r="R1904" s="6">
        <v>1.32781267166138E-3</v>
      </c>
      <c r="S1904" s="6">
        <v>2.2304058074951199E-4</v>
      </c>
      <c r="T1904" s="6">
        <v>1.1672063069186001</v>
      </c>
      <c r="U1904" s="6">
        <v>7.35341474905227E-2</v>
      </c>
      <c r="V1904" s="6" t="s">
        <v>1177</v>
      </c>
    </row>
    <row r="1905" spans="1:22" x14ac:dyDescent="0.15">
      <c r="A1905" s="6" t="s">
        <v>252</v>
      </c>
      <c r="B1905" s="6">
        <v>24897844</v>
      </c>
      <c r="C1905" s="6">
        <v>24897844</v>
      </c>
      <c r="D1905" s="6" t="s">
        <v>1169</v>
      </c>
      <c r="E1905" s="6" t="s">
        <v>353</v>
      </c>
      <c r="F1905" s="6" t="s">
        <v>1469</v>
      </c>
      <c r="G1905" s="6" t="s">
        <v>1299</v>
      </c>
      <c r="H1905" s="6" t="s">
        <v>1314</v>
      </c>
      <c r="I1905" s="6" t="s">
        <v>4400</v>
      </c>
      <c r="J1905" s="6" t="s">
        <v>1174</v>
      </c>
      <c r="K1905" s="6" t="s">
        <v>4401</v>
      </c>
      <c r="L1905" s="6" t="s">
        <v>4401</v>
      </c>
      <c r="M1905" s="6" t="s">
        <v>4402</v>
      </c>
      <c r="N1905" s="6">
        <v>0.70125975431786702</v>
      </c>
      <c r="O1905" s="6">
        <v>0.76433659340871696</v>
      </c>
      <c r="P1905" s="6">
        <v>11.611861841472001</v>
      </c>
      <c r="Q1905" s="6">
        <v>12.647329253687801</v>
      </c>
      <c r="R1905" s="6">
        <v>1.79532915353775E-3</v>
      </c>
      <c r="S1905" s="6">
        <v>4.3721869587898298E-4</v>
      </c>
      <c r="T1905" s="6">
        <v>1.0354674122157701</v>
      </c>
      <c r="U1905" s="6">
        <v>6.2694910755459701E-2</v>
      </c>
      <c r="V1905" s="6" t="s">
        <v>1177</v>
      </c>
    </row>
    <row r="1906" spans="1:22" x14ac:dyDescent="0.15">
      <c r="A1906" s="6" t="s">
        <v>252</v>
      </c>
      <c r="B1906" s="6">
        <v>24897844</v>
      </c>
      <c r="C1906" s="6">
        <v>24897844</v>
      </c>
      <c r="D1906" s="6" t="s">
        <v>1178</v>
      </c>
      <c r="E1906" s="6" t="s">
        <v>353</v>
      </c>
      <c r="F1906" s="6" t="s">
        <v>1469</v>
      </c>
      <c r="G1906" s="6" t="s">
        <v>1299</v>
      </c>
      <c r="H1906" s="6" t="s">
        <v>1822</v>
      </c>
      <c r="I1906" s="6" t="s">
        <v>4403</v>
      </c>
      <c r="J1906" s="6" t="s">
        <v>1174</v>
      </c>
      <c r="K1906" s="6" t="s">
        <v>4404</v>
      </c>
      <c r="L1906" s="6" t="s">
        <v>4404</v>
      </c>
      <c r="M1906" s="6" t="s">
        <v>4399</v>
      </c>
      <c r="N1906" s="6">
        <v>0.73012432631425395</v>
      </c>
      <c r="O1906" s="6">
        <v>0.92610111300689602</v>
      </c>
      <c r="P1906" s="6">
        <v>7.1758306527835796</v>
      </c>
      <c r="Q1906" s="6">
        <v>9.0536731924515301</v>
      </c>
      <c r="R1906" s="6">
        <v>7.4715018272399902E-3</v>
      </c>
      <c r="S1906" s="6">
        <v>1.35242938995361E-4</v>
      </c>
      <c r="T1906" s="6">
        <v>1.8778425396679499</v>
      </c>
      <c r="U1906" s="6">
        <v>0.19236701969841699</v>
      </c>
      <c r="V1906" s="6" t="s">
        <v>1177</v>
      </c>
    </row>
    <row r="1907" spans="1:22" x14ac:dyDescent="0.15">
      <c r="A1907" s="6" t="s">
        <v>252</v>
      </c>
      <c r="B1907" s="6">
        <v>24897844</v>
      </c>
      <c r="C1907" s="6">
        <v>24897844</v>
      </c>
      <c r="D1907" s="6" t="s">
        <v>1178</v>
      </c>
      <c r="E1907" s="6" t="s">
        <v>353</v>
      </c>
      <c r="F1907" s="6" t="s">
        <v>1469</v>
      </c>
      <c r="G1907" s="6" t="s">
        <v>1299</v>
      </c>
      <c r="H1907" s="6" t="s">
        <v>1195</v>
      </c>
      <c r="I1907" s="6" t="s">
        <v>4405</v>
      </c>
      <c r="J1907" s="6" t="s">
        <v>1174</v>
      </c>
      <c r="K1907" s="6" t="s">
        <v>4406</v>
      </c>
      <c r="L1907" s="6" t="s">
        <v>4406</v>
      </c>
      <c r="M1907" s="6" t="s">
        <v>4407</v>
      </c>
      <c r="N1907" s="6">
        <v>0.71828358963545103</v>
      </c>
      <c r="O1907" s="6">
        <v>0.867304265243522</v>
      </c>
      <c r="P1907" s="6">
        <v>9.7397210321073295</v>
      </c>
      <c r="Q1907" s="6">
        <v>11.738586063758399</v>
      </c>
      <c r="R1907" s="6">
        <v>3.38585674762726E-3</v>
      </c>
      <c r="S1907" s="6">
        <v>1.16020441055298E-4</v>
      </c>
      <c r="T1907" s="6">
        <v>1.9988650316510499</v>
      </c>
      <c r="U1907" s="6">
        <v>0.147861679970929</v>
      </c>
      <c r="V1907" s="6" t="s">
        <v>1177</v>
      </c>
    </row>
    <row r="1908" spans="1:22" x14ac:dyDescent="0.15">
      <c r="A1908" s="6" t="s">
        <v>252</v>
      </c>
      <c r="B1908" s="6">
        <v>24897844</v>
      </c>
      <c r="C1908" s="6">
        <v>24897844</v>
      </c>
      <c r="D1908" s="6" t="s">
        <v>1169</v>
      </c>
      <c r="E1908" s="6" t="s">
        <v>353</v>
      </c>
      <c r="F1908" s="6" t="s">
        <v>1469</v>
      </c>
      <c r="G1908" s="6" t="s">
        <v>1299</v>
      </c>
      <c r="H1908" s="6" t="s">
        <v>2869</v>
      </c>
      <c r="I1908" s="6" t="s">
        <v>2696</v>
      </c>
      <c r="J1908" s="6" t="s">
        <v>1174</v>
      </c>
      <c r="K1908" s="6" t="s">
        <v>2896</v>
      </c>
      <c r="L1908" s="6" t="s">
        <v>2896</v>
      </c>
      <c r="M1908" s="6" t="s">
        <v>4408</v>
      </c>
      <c r="N1908" s="6">
        <v>0.69786402114629398</v>
      </c>
      <c r="O1908" s="6">
        <v>0.63232031843810899</v>
      </c>
      <c r="P1908" s="6">
        <v>16.6639218774623</v>
      </c>
      <c r="Q1908" s="6">
        <v>15.1099862625253</v>
      </c>
      <c r="R1908" s="6">
        <v>3.7940882612019799E-4</v>
      </c>
      <c r="S1908" s="6">
        <v>1.9938093610107899E-3</v>
      </c>
      <c r="T1908" s="6">
        <v>-1.5539356149369701</v>
      </c>
      <c r="U1908" s="6">
        <v>-6.5217209286110106E-2</v>
      </c>
      <c r="V1908" s="6" t="s">
        <v>1177</v>
      </c>
    </row>
    <row r="1909" spans="1:22" x14ac:dyDescent="0.15">
      <c r="A1909" s="6" t="s">
        <v>252</v>
      </c>
      <c r="B1909" s="6">
        <v>24897844</v>
      </c>
      <c r="C1909" s="6">
        <v>24897844</v>
      </c>
      <c r="D1909" s="6" t="s">
        <v>1169</v>
      </c>
      <c r="E1909" s="6" t="s">
        <v>353</v>
      </c>
      <c r="F1909" s="6" t="s">
        <v>1469</v>
      </c>
      <c r="G1909" s="6" t="s">
        <v>1299</v>
      </c>
      <c r="H1909" s="6" t="s">
        <v>1259</v>
      </c>
      <c r="I1909" s="6" t="s">
        <v>4409</v>
      </c>
      <c r="J1909" s="6" t="s">
        <v>1174</v>
      </c>
      <c r="K1909" s="6" t="s">
        <v>4410</v>
      </c>
      <c r="L1909" s="6" t="s">
        <v>4410</v>
      </c>
      <c r="M1909" s="6" t="s">
        <v>4411</v>
      </c>
      <c r="N1909" s="6">
        <v>0.83743584970950802</v>
      </c>
      <c r="O1909" s="6">
        <v>0.73645926150587604</v>
      </c>
      <c r="P1909" s="6">
        <v>9.8898375110687393</v>
      </c>
      <c r="Q1909" s="6">
        <v>8.7292400902011398</v>
      </c>
      <c r="R1909" s="6">
        <v>3.3009052276611301E-4</v>
      </c>
      <c r="S1909" s="6">
        <v>2.2612512111663801E-3</v>
      </c>
      <c r="T1909" s="6">
        <v>-1.16059742086761</v>
      </c>
      <c r="U1909" s="6">
        <v>-9.8704478315292499E-2</v>
      </c>
      <c r="V1909" s="6" t="s">
        <v>1177</v>
      </c>
    </row>
    <row r="1910" spans="1:22" x14ac:dyDescent="0.15">
      <c r="A1910" s="6" t="s">
        <v>252</v>
      </c>
      <c r="B1910" s="6">
        <v>24897844</v>
      </c>
      <c r="C1910" s="6">
        <v>24897844</v>
      </c>
      <c r="D1910" s="6" t="s">
        <v>1178</v>
      </c>
      <c r="E1910" s="6" t="s">
        <v>353</v>
      </c>
      <c r="F1910" s="6" t="s">
        <v>1469</v>
      </c>
      <c r="G1910" s="6" t="s">
        <v>1299</v>
      </c>
      <c r="H1910" s="6" t="s">
        <v>1446</v>
      </c>
      <c r="I1910" s="6" t="s">
        <v>4412</v>
      </c>
      <c r="J1910" s="6" t="s">
        <v>1174</v>
      </c>
      <c r="K1910" s="6" t="s">
        <v>4413</v>
      </c>
      <c r="L1910" s="6" t="s">
        <v>4413</v>
      </c>
      <c r="M1910" s="6" t="s">
        <v>4396</v>
      </c>
      <c r="N1910" s="6">
        <v>0.85945748382036202</v>
      </c>
      <c r="O1910" s="6">
        <v>0.76484147471689901</v>
      </c>
      <c r="P1910" s="6">
        <v>11.6988588005665</v>
      </c>
      <c r="Q1910" s="6">
        <v>10.4320577181684</v>
      </c>
      <c r="R1910" s="40">
        <v>2.6825815439224199E-5</v>
      </c>
      <c r="S1910" s="6">
        <v>4.04145568609238E-4</v>
      </c>
      <c r="T1910" s="6">
        <v>-1.26680108239811</v>
      </c>
      <c r="U1910" s="6">
        <v>-9.3280448934987506E-2</v>
      </c>
      <c r="V1910" s="6" t="s">
        <v>1177</v>
      </c>
    </row>
    <row r="1911" spans="1:22" x14ac:dyDescent="0.15">
      <c r="A1911" s="6" t="s">
        <v>252</v>
      </c>
      <c r="B1911" s="6">
        <v>24897844</v>
      </c>
      <c r="C1911" s="6">
        <v>24897844</v>
      </c>
      <c r="D1911" s="6" t="s">
        <v>1169</v>
      </c>
      <c r="E1911" s="6" t="s">
        <v>353</v>
      </c>
      <c r="F1911" s="6" t="s">
        <v>1469</v>
      </c>
      <c r="G1911" s="6" t="s">
        <v>1299</v>
      </c>
      <c r="H1911" s="6" t="s">
        <v>2008</v>
      </c>
      <c r="I1911" s="6" t="s">
        <v>2799</v>
      </c>
      <c r="J1911" s="6" t="s">
        <v>1174</v>
      </c>
      <c r="K1911" s="6" t="s">
        <v>4414</v>
      </c>
      <c r="L1911" s="6" t="s">
        <v>4414</v>
      </c>
      <c r="M1911" s="6" t="s">
        <v>4415</v>
      </c>
      <c r="N1911" s="6">
        <v>0.67356116935305699</v>
      </c>
      <c r="O1911" s="6">
        <v>0.81853540948519499</v>
      </c>
      <c r="P1911" s="6">
        <v>7.8057062960667203</v>
      </c>
      <c r="Q1911" s="6">
        <v>9.41350929861194</v>
      </c>
      <c r="R1911" s="6">
        <v>5.9683469589799599E-3</v>
      </c>
      <c r="S1911" s="6">
        <v>3.1929090619087198E-4</v>
      </c>
      <c r="T1911" s="6">
        <v>1.6078030025452099</v>
      </c>
      <c r="U1911" s="6">
        <v>0.140714423189475</v>
      </c>
      <c r="V1911" s="6" t="s">
        <v>1177</v>
      </c>
    </row>
    <row r="1912" spans="1:22" x14ac:dyDescent="0.15">
      <c r="A1912" s="6" t="s">
        <v>252</v>
      </c>
      <c r="B1912" s="6">
        <v>24897844</v>
      </c>
      <c r="C1912" s="6">
        <v>24897844</v>
      </c>
      <c r="D1912" s="6" t="s">
        <v>1169</v>
      </c>
      <c r="E1912" s="6" t="s">
        <v>353</v>
      </c>
      <c r="F1912" s="6" t="s">
        <v>1469</v>
      </c>
      <c r="G1912" s="6" t="s">
        <v>1299</v>
      </c>
      <c r="H1912" s="6" t="s">
        <v>1690</v>
      </c>
      <c r="I1912" s="6" t="s">
        <v>4320</v>
      </c>
      <c r="J1912" s="6" t="s">
        <v>1174</v>
      </c>
      <c r="K1912" s="6" t="s">
        <v>4321</v>
      </c>
      <c r="L1912" s="6" t="s">
        <v>4321</v>
      </c>
      <c r="M1912" s="6" t="s">
        <v>4402</v>
      </c>
      <c r="N1912" s="6">
        <v>0.70284492926926201</v>
      </c>
      <c r="O1912" s="6">
        <v>0.84440749550452499</v>
      </c>
      <c r="P1912" s="6">
        <v>8.8614893062578801</v>
      </c>
      <c r="Q1912" s="6">
        <v>10.6206925151502</v>
      </c>
      <c r="R1912" s="6">
        <v>6.0853622853756003E-3</v>
      </c>
      <c r="S1912" s="6">
        <v>4.0847063064575201E-4</v>
      </c>
      <c r="T1912" s="6">
        <v>1.75920320889228</v>
      </c>
      <c r="U1912" s="6">
        <v>0.14012814225380199</v>
      </c>
      <c r="V1912" s="6" t="s">
        <v>1177</v>
      </c>
    </row>
    <row r="1913" spans="1:22" x14ac:dyDescent="0.15">
      <c r="A1913" s="6" t="s">
        <v>252</v>
      </c>
      <c r="B1913" s="6">
        <v>24897844</v>
      </c>
      <c r="C1913" s="6">
        <v>24897844</v>
      </c>
      <c r="D1913" s="6" t="s">
        <v>1169</v>
      </c>
      <c r="E1913" s="6" t="s">
        <v>353</v>
      </c>
      <c r="F1913" s="6" t="s">
        <v>1469</v>
      </c>
      <c r="G1913" s="6" t="s">
        <v>1299</v>
      </c>
      <c r="H1913" s="6" t="s">
        <v>1187</v>
      </c>
      <c r="I1913" s="6" t="s">
        <v>4299</v>
      </c>
      <c r="J1913" s="6" t="s">
        <v>1174</v>
      </c>
      <c r="K1913" s="6" t="s">
        <v>4300</v>
      </c>
      <c r="L1913" s="6" t="s">
        <v>4300</v>
      </c>
      <c r="M1913" s="6" t="s">
        <v>4416</v>
      </c>
      <c r="N1913" s="6">
        <v>0.77487814370357999</v>
      </c>
      <c r="O1913" s="6">
        <v>0.86343351701397097</v>
      </c>
      <c r="P1913" s="6">
        <v>8.3342965008496996</v>
      </c>
      <c r="Q1913" s="6">
        <v>9.2763534857162604</v>
      </c>
      <c r="R1913" s="6">
        <v>2.9845237731933598E-3</v>
      </c>
      <c r="S1913" s="6">
        <v>5.1069259643554698E-4</v>
      </c>
      <c r="T1913" s="6">
        <v>0.94205698486655898</v>
      </c>
      <c r="U1913" s="6">
        <v>8.7803462281823702E-2</v>
      </c>
      <c r="V1913" s="6" t="s">
        <v>1177</v>
      </c>
    </row>
    <row r="1914" spans="1:22" x14ac:dyDescent="0.15">
      <c r="A1914" s="6" t="s">
        <v>252</v>
      </c>
      <c r="B1914" s="6">
        <v>24897844</v>
      </c>
      <c r="C1914" s="6">
        <v>24897844</v>
      </c>
      <c r="D1914" s="6" t="s">
        <v>1178</v>
      </c>
      <c r="E1914" s="6" t="s">
        <v>353</v>
      </c>
      <c r="F1914" s="6" t="s">
        <v>1469</v>
      </c>
      <c r="G1914" s="6" t="s">
        <v>1299</v>
      </c>
      <c r="H1914" s="6" t="s">
        <v>1690</v>
      </c>
      <c r="I1914" s="6" t="s">
        <v>1358</v>
      </c>
      <c r="J1914" s="6" t="s">
        <v>1174</v>
      </c>
      <c r="K1914" s="6" t="s">
        <v>1359</v>
      </c>
      <c r="L1914" s="6" t="s">
        <v>1359</v>
      </c>
      <c r="M1914" s="6" t="s">
        <v>4402</v>
      </c>
      <c r="N1914" s="6">
        <v>0.80951680030252604</v>
      </c>
      <c r="O1914" s="6">
        <v>0.84991008334751394</v>
      </c>
      <c r="P1914" s="6">
        <v>9.8674464241740498</v>
      </c>
      <c r="Q1914" s="6">
        <v>10.3483051346252</v>
      </c>
      <c r="R1914" s="6">
        <v>1.00097805261612E-3</v>
      </c>
      <c r="S1914" s="6">
        <v>2.8884038329124499E-4</v>
      </c>
      <c r="T1914" s="6">
        <v>0.48085871045119399</v>
      </c>
      <c r="U1914" s="6">
        <v>3.9625642189656397E-2</v>
      </c>
      <c r="V1914" s="6" t="s">
        <v>1242</v>
      </c>
    </row>
    <row r="1915" spans="1:22" x14ac:dyDescent="0.15">
      <c r="A1915" s="6" t="s">
        <v>252</v>
      </c>
      <c r="B1915" s="6">
        <v>24897844</v>
      </c>
      <c r="C1915" s="6">
        <v>24897844</v>
      </c>
      <c r="D1915" s="6" t="s">
        <v>1169</v>
      </c>
      <c r="E1915" s="6" t="s">
        <v>353</v>
      </c>
      <c r="F1915" s="6" t="s">
        <v>1469</v>
      </c>
      <c r="G1915" s="6" t="s">
        <v>1299</v>
      </c>
      <c r="H1915" s="6" t="s">
        <v>1446</v>
      </c>
      <c r="I1915" s="6" t="s">
        <v>3450</v>
      </c>
      <c r="J1915" s="6" t="s">
        <v>1174</v>
      </c>
      <c r="K1915" s="6" t="s">
        <v>4417</v>
      </c>
      <c r="L1915" s="6" t="s">
        <v>4417</v>
      </c>
      <c r="M1915" s="6" t="s">
        <v>4396</v>
      </c>
      <c r="N1915" s="6">
        <v>0.88441993377146799</v>
      </c>
      <c r="O1915" s="6">
        <v>0.791362610073294</v>
      </c>
      <c r="P1915" s="6">
        <v>13.6686301205941</v>
      </c>
      <c r="Q1915" s="6">
        <v>12.2479605601025</v>
      </c>
      <c r="R1915" s="40">
        <v>1.1008232831955E-5</v>
      </c>
      <c r="S1915" s="6">
        <v>2.0522996783256501E-4</v>
      </c>
      <c r="T1915" s="6">
        <v>-1.42066956049163</v>
      </c>
      <c r="U1915" s="6">
        <v>-9.2053143506353505E-2</v>
      </c>
      <c r="V1915" s="6" t="s">
        <v>1177</v>
      </c>
    </row>
    <row r="1916" spans="1:22" x14ac:dyDescent="0.15">
      <c r="A1916" s="6" t="s">
        <v>252</v>
      </c>
      <c r="B1916" s="6">
        <v>24897844</v>
      </c>
      <c r="C1916" s="6">
        <v>24897844</v>
      </c>
      <c r="D1916" s="6" t="s">
        <v>1169</v>
      </c>
      <c r="E1916" s="6" t="s">
        <v>353</v>
      </c>
      <c r="F1916" s="6" t="s">
        <v>1469</v>
      </c>
      <c r="G1916" s="6" t="s">
        <v>1299</v>
      </c>
      <c r="H1916" s="6" t="s">
        <v>1486</v>
      </c>
      <c r="I1916" s="6" t="s">
        <v>4418</v>
      </c>
      <c r="J1916" s="6" t="s">
        <v>1174</v>
      </c>
      <c r="K1916" s="6" t="s">
        <v>4419</v>
      </c>
      <c r="L1916" s="6" t="s">
        <v>4419</v>
      </c>
      <c r="M1916" s="6" t="s">
        <v>4420</v>
      </c>
      <c r="N1916" s="6">
        <v>0.71176039361398302</v>
      </c>
      <c r="O1916" s="6">
        <v>0.77750371813807895</v>
      </c>
      <c r="P1916" s="6">
        <v>11.358702888855399</v>
      </c>
      <c r="Q1916" s="6">
        <v>12.395477487027</v>
      </c>
      <c r="R1916" s="6">
        <v>1.7472933977842301E-3</v>
      </c>
      <c r="S1916" s="6">
        <v>3.9248913526535002E-4</v>
      </c>
      <c r="T1916" s="6">
        <v>1.0367745981715799</v>
      </c>
      <c r="U1916" s="6">
        <v>6.5188517282549194E-2</v>
      </c>
      <c r="V1916" s="6" t="s">
        <v>1177</v>
      </c>
    </row>
    <row r="1917" spans="1:22" x14ac:dyDescent="0.15">
      <c r="A1917" s="6" t="s">
        <v>252</v>
      </c>
      <c r="B1917" s="6">
        <v>24897844</v>
      </c>
      <c r="C1917" s="6">
        <v>24897844</v>
      </c>
      <c r="D1917" s="6" t="s">
        <v>1178</v>
      </c>
      <c r="E1917" s="6" t="s">
        <v>353</v>
      </c>
      <c r="F1917" s="6" t="s">
        <v>1469</v>
      </c>
      <c r="G1917" s="6" t="s">
        <v>1299</v>
      </c>
      <c r="H1917" s="6" t="s">
        <v>1987</v>
      </c>
      <c r="I1917" s="6" t="s">
        <v>1642</v>
      </c>
      <c r="J1917" s="6" t="s">
        <v>1174</v>
      </c>
      <c r="K1917" s="6" t="s">
        <v>1643</v>
      </c>
      <c r="L1917" s="6" t="s">
        <v>1643</v>
      </c>
      <c r="M1917" s="6" t="s">
        <v>4393</v>
      </c>
      <c r="N1917" s="6">
        <v>0.69074161767932496</v>
      </c>
      <c r="O1917" s="6">
        <v>0.83656610170839696</v>
      </c>
      <c r="P1917" s="6">
        <v>7.9028032286800904</v>
      </c>
      <c r="Q1917" s="6">
        <v>9.5198605541004007</v>
      </c>
      <c r="R1917" s="6">
        <v>5.2701188833452796E-3</v>
      </c>
      <c r="S1917" s="6">
        <v>3.4564062934805401E-4</v>
      </c>
      <c r="T1917" s="6">
        <v>1.61705732542031</v>
      </c>
      <c r="U1917" s="6">
        <v>0.14269592627660199</v>
      </c>
      <c r="V1917" s="6" t="s">
        <v>1177</v>
      </c>
    </row>
    <row r="1918" spans="1:22" x14ac:dyDescent="0.15">
      <c r="A1918" s="6" t="s">
        <v>252</v>
      </c>
      <c r="B1918" s="6">
        <v>24897844</v>
      </c>
      <c r="C1918" s="6">
        <v>24897844</v>
      </c>
      <c r="D1918" s="6" t="s">
        <v>1178</v>
      </c>
      <c r="E1918" s="6" t="s">
        <v>353</v>
      </c>
      <c r="F1918" s="6" t="s">
        <v>1469</v>
      </c>
      <c r="G1918" s="6" t="s">
        <v>1299</v>
      </c>
      <c r="H1918" s="6" t="s">
        <v>1599</v>
      </c>
      <c r="I1918" s="6" t="s">
        <v>4421</v>
      </c>
      <c r="J1918" s="6" t="s">
        <v>1174</v>
      </c>
      <c r="K1918" s="6" t="s">
        <v>4422</v>
      </c>
      <c r="L1918" s="6" t="s">
        <v>4422</v>
      </c>
      <c r="M1918" s="6" t="s">
        <v>4399</v>
      </c>
      <c r="N1918" s="6">
        <v>0.67433331006451003</v>
      </c>
      <c r="O1918" s="6">
        <v>0.76053506090287004</v>
      </c>
      <c r="P1918" s="6">
        <v>12.0288098320428</v>
      </c>
      <c r="Q1918" s="6">
        <v>13.5575108071644</v>
      </c>
      <c r="R1918" s="6">
        <v>1.9670128822326699E-3</v>
      </c>
      <c r="S1918" s="6">
        <v>2.6249885559081999E-4</v>
      </c>
      <c r="T1918" s="6">
        <v>1.5287009751216301</v>
      </c>
      <c r="U1918" s="6">
        <v>8.5861916063368904E-2</v>
      </c>
      <c r="V1918" s="6" t="s">
        <v>1177</v>
      </c>
    </row>
    <row r="1919" spans="1:22" x14ac:dyDescent="0.15">
      <c r="A1919" s="6" t="s">
        <v>252</v>
      </c>
      <c r="B1919" s="6">
        <v>24897844</v>
      </c>
      <c r="C1919" s="6">
        <v>24897844</v>
      </c>
      <c r="D1919" s="6" t="s">
        <v>1178</v>
      </c>
      <c r="E1919" s="6" t="s">
        <v>353</v>
      </c>
      <c r="F1919" s="6" t="s">
        <v>1469</v>
      </c>
      <c r="G1919" s="6" t="s">
        <v>1299</v>
      </c>
      <c r="H1919" s="6" t="s">
        <v>1446</v>
      </c>
      <c r="I1919" s="6" t="s">
        <v>2254</v>
      </c>
      <c r="J1919" s="6" t="s">
        <v>1174</v>
      </c>
      <c r="K1919" s="6" t="s">
        <v>2255</v>
      </c>
      <c r="L1919" s="6" t="s">
        <v>2255</v>
      </c>
      <c r="M1919" s="6" t="s">
        <v>4396</v>
      </c>
      <c r="N1919" s="6">
        <v>0.87959449981845494</v>
      </c>
      <c r="O1919" s="6">
        <v>0.77112895799373604</v>
      </c>
      <c r="P1919" s="6">
        <v>11.9782261780299</v>
      </c>
      <c r="Q1919" s="6">
        <v>10.530940266597</v>
      </c>
      <c r="R1919" s="40">
        <v>8.0354511737823503E-6</v>
      </c>
      <c r="S1919" s="6">
        <v>2.7473643422126803E-4</v>
      </c>
      <c r="T1919" s="6">
        <v>-1.44728591143292</v>
      </c>
      <c r="U1919" s="6">
        <v>-0.106536915216653</v>
      </c>
      <c r="V1919" s="6" t="s">
        <v>1177</v>
      </c>
    </row>
    <row r="1920" spans="1:22" x14ac:dyDescent="0.15">
      <c r="A1920" s="6" t="s">
        <v>252</v>
      </c>
      <c r="B1920" s="6">
        <v>24897844</v>
      </c>
      <c r="C1920" s="6">
        <v>24897844</v>
      </c>
      <c r="D1920" s="6" t="s">
        <v>1178</v>
      </c>
      <c r="E1920" s="6" t="s">
        <v>353</v>
      </c>
      <c r="F1920" s="6" t="s">
        <v>1469</v>
      </c>
      <c r="G1920" s="6" t="s">
        <v>1299</v>
      </c>
      <c r="H1920" s="6" t="s">
        <v>1486</v>
      </c>
      <c r="I1920" s="6" t="s">
        <v>4423</v>
      </c>
      <c r="J1920" s="6" t="s">
        <v>1174</v>
      </c>
      <c r="K1920" s="6" t="s">
        <v>4424</v>
      </c>
      <c r="L1920" s="6" t="s">
        <v>4424</v>
      </c>
      <c r="M1920" s="6" t="s">
        <v>4420</v>
      </c>
      <c r="N1920" s="6">
        <v>0.70594613217789404</v>
      </c>
      <c r="O1920" s="6">
        <v>0.77146345533858995</v>
      </c>
      <c r="P1920" s="6">
        <v>11.2519252612878</v>
      </c>
      <c r="Q1920" s="6">
        <v>12.2842005557966</v>
      </c>
      <c r="R1920" s="6">
        <v>1.89756788313389E-3</v>
      </c>
      <c r="S1920" s="6">
        <v>4.3209455907344802E-4</v>
      </c>
      <c r="T1920" s="6">
        <v>1.0322752945088101</v>
      </c>
      <c r="U1920" s="6">
        <v>6.4984412288786902E-2</v>
      </c>
      <c r="V1920" s="6" t="s">
        <v>1177</v>
      </c>
    </row>
    <row r="1921" spans="1:22" x14ac:dyDescent="0.15">
      <c r="A1921" s="6" t="s">
        <v>252</v>
      </c>
      <c r="B1921" s="6">
        <v>24897844</v>
      </c>
      <c r="C1921" s="6">
        <v>24897844</v>
      </c>
      <c r="D1921" s="6" t="s">
        <v>1178</v>
      </c>
      <c r="E1921" s="6" t="s">
        <v>353</v>
      </c>
      <c r="F1921" s="6" t="s">
        <v>1469</v>
      </c>
      <c r="G1921" s="6" t="s">
        <v>1299</v>
      </c>
      <c r="H1921" s="6" t="s">
        <v>4425</v>
      </c>
      <c r="I1921" s="6" t="s">
        <v>4426</v>
      </c>
      <c r="J1921" s="6" t="s">
        <v>1174</v>
      </c>
      <c r="K1921" s="6" t="s">
        <v>4427</v>
      </c>
      <c r="L1921" s="6" t="s">
        <v>4427</v>
      </c>
      <c r="M1921" s="6" t="s">
        <v>4428</v>
      </c>
      <c r="N1921" s="6">
        <v>0.72168039266151696</v>
      </c>
      <c r="O1921" s="6">
        <v>0.62475746639815799</v>
      </c>
      <c r="P1921" s="6">
        <v>12.627523829018999</v>
      </c>
      <c r="Q1921" s="6">
        <v>10.981947337986901</v>
      </c>
      <c r="R1921" s="6">
        <v>2.5911495602315399E-4</v>
      </c>
      <c r="S1921" s="6">
        <v>3.2044450759336502E-3</v>
      </c>
      <c r="T1921" s="6">
        <v>-1.6455764910321899</v>
      </c>
      <c r="U1921" s="6">
        <v>-9.4830117789931501E-2</v>
      </c>
      <c r="V1921" s="6" t="s">
        <v>1177</v>
      </c>
    </row>
    <row r="1922" spans="1:22" x14ac:dyDescent="0.15">
      <c r="A1922" s="6" t="s">
        <v>252</v>
      </c>
      <c r="B1922" s="6">
        <v>24897844</v>
      </c>
      <c r="C1922" s="6">
        <v>24897844</v>
      </c>
      <c r="D1922" s="6" t="s">
        <v>1178</v>
      </c>
      <c r="E1922" s="6" t="s">
        <v>353</v>
      </c>
      <c r="F1922" s="6" t="s">
        <v>1469</v>
      </c>
      <c r="G1922" s="6" t="s">
        <v>1299</v>
      </c>
      <c r="H1922" s="6" t="s">
        <v>1868</v>
      </c>
      <c r="I1922" s="6" t="s">
        <v>4429</v>
      </c>
      <c r="J1922" s="6" t="s">
        <v>1174</v>
      </c>
      <c r="K1922" s="6" t="s">
        <v>4430</v>
      </c>
      <c r="L1922" s="6" t="s">
        <v>4430</v>
      </c>
      <c r="M1922" s="6" t="s">
        <v>4399</v>
      </c>
      <c r="N1922" s="6">
        <v>0.72766407318745596</v>
      </c>
      <c r="O1922" s="6">
        <v>0.81033947546373397</v>
      </c>
      <c r="P1922" s="6">
        <v>12.0748499807528</v>
      </c>
      <c r="Q1922" s="6">
        <v>13.4294063115853</v>
      </c>
      <c r="R1922" s="6">
        <v>1.0991096496582001E-3</v>
      </c>
      <c r="S1922" s="6">
        <v>1.07407569885254E-4</v>
      </c>
      <c r="T1922" s="6">
        <v>1.35455633083245</v>
      </c>
      <c r="U1922" s="6">
        <v>8.1911584925927705E-2</v>
      </c>
      <c r="V1922" s="6" t="s">
        <v>1177</v>
      </c>
    </row>
    <row r="1923" spans="1:22" x14ac:dyDescent="0.15">
      <c r="A1923" s="6" t="s">
        <v>252</v>
      </c>
      <c r="B1923" s="6">
        <v>24897844</v>
      </c>
      <c r="C1923" s="6">
        <v>24897844</v>
      </c>
      <c r="D1923" s="6" t="s">
        <v>1169</v>
      </c>
      <c r="E1923" s="6" t="s">
        <v>353</v>
      </c>
      <c r="F1923" s="6" t="s">
        <v>1469</v>
      </c>
      <c r="G1923" s="6" t="s">
        <v>1299</v>
      </c>
      <c r="H1923" s="6" t="s">
        <v>2869</v>
      </c>
      <c r="I1923" s="6" t="s">
        <v>4431</v>
      </c>
      <c r="J1923" s="6" t="s">
        <v>1250</v>
      </c>
      <c r="K1923" s="6" t="s">
        <v>4432</v>
      </c>
      <c r="L1923" s="6" t="s">
        <v>4432</v>
      </c>
      <c r="M1923" s="6" t="s">
        <v>4408</v>
      </c>
      <c r="N1923" s="6">
        <v>0.86956691660500496</v>
      </c>
      <c r="O1923" s="6">
        <v>0.69868304189069297</v>
      </c>
      <c r="P1923" s="6">
        <v>8.2851731401547006</v>
      </c>
      <c r="Q1923" s="6">
        <v>6.7139138015166901</v>
      </c>
      <c r="R1923" s="6">
        <v>1.01204554084688E-4</v>
      </c>
      <c r="S1923" s="6">
        <v>6.4546220819465799E-3</v>
      </c>
      <c r="T1923" s="6">
        <v>-1.57125933863801</v>
      </c>
      <c r="U1923" s="6">
        <v>-0.16566616224073699</v>
      </c>
      <c r="V1923" s="6" t="s">
        <v>1177</v>
      </c>
    </row>
    <row r="1924" spans="1:22" x14ac:dyDescent="0.15">
      <c r="A1924" s="6" t="s">
        <v>252</v>
      </c>
      <c r="B1924" s="6">
        <v>24897844</v>
      </c>
      <c r="C1924" s="6">
        <v>24897844</v>
      </c>
      <c r="D1924" s="6" t="s">
        <v>1178</v>
      </c>
      <c r="E1924" s="6" t="s">
        <v>353</v>
      </c>
      <c r="F1924" s="6" t="s">
        <v>1469</v>
      </c>
      <c r="G1924" s="6" t="s">
        <v>1299</v>
      </c>
      <c r="H1924" s="6" t="s">
        <v>2090</v>
      </c>
      <c r="I1924" s="6" t="s">
        <v>4433</v>
      </c>
      <c r="J1924" s="6" t="s">
        <v>1250</v>
      </c>
      <c r="K1924" s="6" t="s">
        <v>4434</v>
      </c>
      <c r="L1924" s="6" t="s">
        <v>4434</v>
      </c>
      <c r="M1924" s="6" t="s">
        <v>4435</v>
      </c>
      <c r="N1924" s="6">
        <v>0.73768893236816002</v>
      </c>
      <c r="O1924" s="6">
        <v>0.96555943141065104</v>
      </c>
      <c r="P1924" s="6">
        <v>4.7407305049357804</v>
      </c>
      <c r="Q1924" s="6">
        <v>6.1618502077283503</v>
      </c>
      <c r="R1924" s="6">
        <v>1.50909423828125E-2</v>
      </c>
      <c r="S1924" s="6">
        <v>1.1444091796875E-4</v>
      </c>
      <c r="T1924" s="6">
        <v>1.4211197027925699</v>
      </c>
      <c r="U1924" s="6">
        <v>0.222863418265278</v>
      </c>
      <c r="V1924" s="6" t="s">
        <v>1177</v>
      </c>
    </row>
    <row r="1925" spans="1:22" x14ac:dyDescent="0.15">
      <c r="A1925" s="6" t="s">
        <v>252</v>
      </c>
      <c r="B1925" s="6">
        <v>24897844</v>
      </c>
      <c r="C1925" s="6">
        <v>24897844</v>
      </c>
      <c r="D1925" s="6" t="s">
        <v>1169</v>
      </c>
      <c r="E1925" s="6" t="s">
        <v>353</v>
      </c>
      <c r="F1925" s="6" t="s">
        <v>1469</v>
      </c>
      <c r="G1925" s="6" t="s">
        <v>1299</v>
      </c>
      <c r="H1925" s="6" t="s">
        <v>1778</v>
      </c>
      <c r="I1925" s="6" t="s">
        <v>4431</v>
      </c>
      <c r="J1925" s="6" t="s">
        <v>1250</v>
      </c>
      <c r="K1925" s="6" t="s">
        <v>4436</v>
      </c>
      <c r="L1925" s="6" t="s">
        <v>4436</v>
      </c>
      <c r="M1925" s="6" t="s">
        <v>4437</v>
      </c>
      <c r="N1925" s="6">
        <v>0.88859737907280001</v>
      </c>
      <c r="O1925" s="6">
        <v>0.76825611175130704</v>
      </c>
      <c r="P1925" s="6">
        <v>7.6502040989765199</v>
      </c>
      <c r="Q1925" s="6">
        <v>6.6346212857612796</v>
      </c>
      <c r="R1925" s="6">
        <v>2.1171569824218799E-4</v>
      </c>
      <c r="S1925" s="6">
        <v>3.0994415283203099E-3</v>
      </c>
      <c r="T1925" s="6">
        <v>-1.01558281321524</v>
      </c>
      <c r="U1925" s="6">
        <v>-0.118223655548157</v>
      </c>
      <c r="V1925" s="6" t="s">
        <v>1177</v>
      </c>
    </row>
    <row r="1926" spans="1:22" x14ac:dyDescent="0.15">
      <c r="A1926" s="6" t="s">
        <v>252</v>
      </c>
      <c r="B1926" s="6">
        <v>24897844</v>
      </c>
      <c r="C1926" s="6">
        <v>24897844</v>
      </c>
      <c r="D1926" s="6" t="s">
        <v>1169</v>
      </c>
      <c r="E1926" s="6" t="s">
        <v>353</v>
      </c>
      <c r="F1926" s="6" t="s">
        <v>1469</v>
      </c>
      <c r="G1926" s="6" t="s">
        <v>1299</v>
      </c>
      <c r="H1926" s="6" t="s">
        <v>2008</v>
      </c>
      <c r="I1926" s="6" t="s">
        <v>2676</v>
      </c>
      <c r="J1926" s="6" t="s">
        <v>1255</v>
      </c>
      <c r="K1926" s="6" t="s">
        <v>4438</v>
      </c>
      <c r="L1926" s="6" t="s">
        <v>4438</v>
      </c>
      <c r="M1926" s="6" t="s">
        <v>4415</v>
      </c>
      <c r="N1926" s="6">
        <v>0.73145798560050301</v>
      </c>
      <c r="O1926" s="6">
        <v>0.92014824858775701</v>
      </c>
      <c r="P1926" s="6">
        <v>6.8684981735373398</v>
      </c>
      <c r="Q1926" s="6">
        <v>8.5702228850708302</v>
      </c>
      <c r="R1926" s="6">
        <v>8.2413691561669094E-3</v>
      </c>
      <c r="S1926" s="6">
        <v>2.73192534223199E-4</v>
      </c>
      <c r="T1926" s="6">
        <v>1.7017247115334999</v>
      </c>
      <c r="U1926" s="6">
        <v>0.183170722930806</v>
      </c>
      <c r="V1926" s="6" t="s">
        <v>1177</v>
      </c>
    </row>
    <row r="1927" spans="1:22" x14ac:dyDescent="0.15">
      <c r="A1927" s="6" t="s">
        <v>252</v>
      </c>
      <c r="B1927" s="6">
        <v>24897844</v>
      </c>
      <c r="C1927" s="6">
        <v>24897844</v>
      </c>
      <c r="D1927" s="6" t="s">
        <v>1178</v>
      </c>
      <c r="E1927" s="6" t="s">
        <v>353</v>
      </c>
      <c r="F1927" s="6" t="s">
        <v>1469</v>
      </c>
      <c r="G1927" s="6" t="s">
        <v>1299</v>
      </c>
      <c r="H1927" s="6" t="s">
        <v>2422</v>
      </c>
      <c r="I1927" s="6" t="s">
        <v>3900</v>
      </c>
      <c r="J1927" s="6" t="s">
        <v>1252</v>
      </c>
      <c r="K1927" s="6" t="s">
        <v>3901</v>
      </c>
      <c r="L1927" s="6" t="s">
        <v>3901</v>
      </c>
      <c r="M1927" s="6" t="s">
        <v>4439</v>
      </c>
      <c r="N1927" s="6">
        <v>0.90511113975635304</v>
      </c>
      <c r="O1927" s="6">
        <v>0.81519718279164399</v>
      </c>
      <c r="P1927" s="6">
        <v>9.84838033337852</v>
      </c>
      <c r="Q1927" s="6">
        <v>8.8819022673010597</v>
      </c>
      <c r="R1927" s="6">
        <v>2.6702880859375E-4</v>
      </c>
      <c r="S1927" s="6">
        <v>1.4238357543945299E-3</v>
      </c>
      <c r="T1927" s="6">
        <v>-0.96647806607745701</v>
      </c>
      <c r="U1927" s="6">
        <v>-8.8926061094271897E-2</v>
      </c>
      <c r="V1927" s="6" t="s">
        <v>1177</v>
      </c>
    </row>
    <row r="1928" spans="1:22" x14ac:dyDescent="0.15">
      <c r="A1928" s="6" t="s">
        <v>252</v>
      </c>
      <c r="B1928" s="6">
        <v>24897844</v>
      </c>
      <c r="C1928" s="6">
        <v>24897844</v>
      </c>
      <c r="D1928" s="6" t="s">
        <v>1169</v>
      </c>
      <c r="E1928" s="6" t="s">
        <v>353</v>
      </c>
      <c r="F1928" s="6" t="s">
        <v>1469</v>
      </c>
      <c r="G1928" s="6" t="s">
        <v>1299</v>
      </c>
      <c r="H1928" s="6" t="s">
        <v>1920</v>
      </c>
      <c r="I1928" s="6" t="s">
        <v>4440</v>
      </c>
      <c r="J1928" s="6" t="s">
        <v>1250</v>
      </c>
      <c r="K1928" s="6" t="s">
        <v>4441</v>
      </c>
      <c r="L1928" s="6" t="s">
        <v>4441</v>
      </c>
      <c r="M1928" s="6" t="s">
        <v>4411</v>
      </c>
      <c r="N1928" s="6">
        <v>0.74834000633136299</v>
      </c>
      <c r="O1928" s="6">
        <v>0.66538178969512296</v>
      </c>
      <c r="P1928" s="6">
        <v>11.0069429417906</v>
      </c>
      <c r="Q1928" s="6">
        <v>9.8168882357808496</v>
      </c>
      <c r="R1928" s="6">
        <v>3.5019218921661399E-4</v>
      </c>
      <c r="S1928" s="6">
        <v>2.51521170139313E-3</v>
      </c>
      <c r="T1928" s="6">
        <v>-1.19005470600971</v>
      </c>
      <c r="U1928" s="6">
        <v>-8.1415443636435103E-2</v>
      </c>
      <c r="V1928" s="6" t="s">
        <v>1177</v>
      </c>
    </row>
    <row r="1929" spans="1:22" x14ac:dyDescent="0.15">
      <c r="A1929" s="6" t="s">
        <v>252</v>
      </c>
      <c r="B1929" s="6">
        <v>24897844</v>
      </c>
      <c r="C1929" s="6">
        <v>24897844</v>
      </c>
      <c r="D1929" s="6" t="s">
        <v>1178</v>
      </c>
      <c r="E1929" s="6" t="s">
        <v>353</v>
      </c>
      <c r="F1929" s="6" t="s">
        <v>1469</v>
      </c>
      <c r="G1929" s="6" t="s">
        <v>1299</v>
      </c>
      <c r="H1929" s="6" t="s">
        <v>1333</v>
      </c>
      <c r="I1929" s="6" t="s">
        <v>4442</v>
      </c>
      <c r="J1929" s="6" t="s">
        <v>1286</v>
      </c>
      <c r="K1929" s="6" t="s">
        <v>4444</v>
      </c>
      <c r="L1929" s="6" t="s">
        <v>4444</v>
      </c>
      <c r="M1929" s="6" t="s">
        <v>4443</v>
      </c>
      <c r="N1929" s="6">
        <v>0.71278250737202298</v>
      </c>
      <c r="O1929" s="6">
        <v>0.91568882244592897</v>
      </c>
      <c r="P1929" s="6">
        <v>6.3668828881662796</v>
      </c>
      <c r="Q1929" s="6">
        <v>8.1450065841918207</v>
      </c>
      <c r="R1929" s="6">
        <v>1.16424560546875E-2</v>
      </c>
      <c r="S1929" s="6">
        <v>3.509521484375E-4</v>
      </c>
      <c r="T1929" s="6">
        <v>1.77812369602554</v>
      </c>
      <c r="U1929" s="6">
        <v>0.20015240963414599</v>
      </c>
      <c r="V1929" s="6" t="s">
        <v>1177</v>
      </c>
    </row>
    <row r="1930" spans="1:22" x14ac:dyDescent="0.15">
      <c r="A1930" s="6" t="s">
        <v>252</v>
      </c>
      <c r="B1930" s="6">
        <v>24897844</v>
      </c>
      <c r="C1930" s="6">
        <v>24897844</v>
      </c>
      <c r="D1930" s="6" t="s">
        <v>1178</v>
      </c>
      <c r="E1930" s="6" t="s">
        <v>353</v>
      </c>
      <c r="F1930" s="6" t="s">
        <v>1469</v>
      </c>
      <c r="G1930" s="6" t="s">
        <v>1299</v>
      </c>
      <c r="H1930" s="6" t="s">
        <v>1514</v>
      </c>
      <c r="I1930" s="6" t="s">
        <v>4405</v>
      </c>
      <c r="J1930" s="6" t="s">
        <v>1250</v>
      </c>
      <c r="K1930" s="6" t="s">
        <v>4445</v>
      </c>
      <c r="L1930" s="6" t="s">
        <v>4445</v>
      </c>
      <c r="M1930" s="6" t="s">
        <v>4416</v>
      </c>
      <c r="N1930" s="6">
        <v>0.75124864241895295</v>
      </c>
      <c r="O1930" s="6">
        <v>0.944098089087131</v>
      </c>
      <c r="P1930" s="6">
        <v>6.1448933311877898</v>
      </c>
      <c r="Q1930" s="6">
        <v>7.6787381073760201</v>
      </c>
      <c r="R1930" s="6">
        <v>8.8262557983398403E-3</v>
      </c>
      <c r="S1930" s="6">
        <v>2.68459320068359E-4</v>
      </c>
      <c r="T1930" s="6">
        <v>1.5338447761882299</v>
      </c>
      <c r="U1930" s="6">
        <v>0.18881903587645699</v>
      </c>
      <c r="V1930" s="6" t="s">
        <v>1177</v>
      </c>
    </row>
    <row r="1931" spans="1:22" x14ac:dyDescent="0.15">
      <c r="A1931" s="6" t="s">
        <v>252</v>
      </c>
      <c r="B1931" s="6">
        <v>24897844</v>
      </c>
      <c r="C1931" s="6">
        <v>24897844</v>
      </c>
      <c r="D1931" s="6" t="s">
        <v>1169</v>
      </c>
      <c r="E1931" s="6" t="s">
        <v>353</v>
      </c>
      <c r="F1931" s="6" t="s">
        <v>1469</v>
      </c>
      <c r="G1931" s="6" t="s">
        <v>1299</v>
      </c>
      <c r="H1931" s="6" t="s">
        <v>4446</v>
      </c>
      <c r="I1931" s="6" t="s">
        <v>4447</v>
      </c>
      <c r="J1931" s="6" t="s">
        <v>1250</v>
      </c>
      <c r="K1931" s="6" t="s">
        <v>4448</v>
      </c>
      <c r="L1931" s="6" t="s">
        <v>4448</v>
      </c>
      <c r="M1931" s="6" t="s">
        <v>4449</v>
      </c>
      <c r="N1931" s="6">
        <v>0.77450264957801196</v>
      </c>
      <c r="O1931" s="6">
        <v>0.66993823176891099</v>
      </c>
      <c r="P1931" s="6">
        <v>7.6591259330338302</v>
      </c>
      <c r="Q1931" s="6">
        <v>6.6723466593089897</v>
      </c>
      <c r="R1931" s="6">
        <v>3.0840812542010099E-4</v>
      </c>
      <c r="S1931" s="6">
        <v>3.9635152206756201E-3</v>
      </c>
      <c r="T1931" s="6">
        <v>-0.98677927372484397</v>
      </c>
      <c r="U1931" s="6">
        <v>-0.100823914835538</v>
      </c>
      <c r="V1931" s="6" t="s">
        <v>1177</v>
      </c>
    </row>
    <row r="1932" spans="1:22" x14ac:dyDescent="0.15">
      <c r="A1932" s="6" t="s">
        <v>252</v>
      </c>
      <c r="B1932" s="6">
        <v>24897844</v>
      </c>
      <c r="C1932" s="6">
        <v>24897844</v>
      </c>
      <c r="D1932" s="6" t="s">
        <v>1178</v>
      </c>
      <c r="E1932" s="6" t="s">
        <v>353</v>
      </c>
      <c r="F1932" s="6" t="s">
        <v>1469</v>
      </c>
      <c r="G1932" s="6" t="s">
        <v>1299</v>
      </c>
      <c r="H1932" s="6" t="s">
        <v>2422</v>
      </c>
      <c r="I1932" s="6" t="s">
        <v>3883</v>
      </c>
      <c r="J1932" s="6" t="s">
        <v>1252</v>
      </c>
      <c r="K1932" s="6" t="s">
        <v>4014</v>
      </c>
      <c r="L1932" s="6" t="s">
        <v>4014</v>
      </c>
      <c r="M1932" s="6" t="s">
        <v>4439</v>
      </c>
      <c r="N1932" s="6">
        <v>0.88824087855011402</v>
      </c>
      <c r="O1932" s="6">
        <v>0.74786842810971599</v>
      </c>
      <c r="P1932" s="6">
        <v>8.1470491564931997</v>
      </c>
      <c r="Q1932" s="6">
        <v>6.8911680170029097</v>
      </c>
      <c r="R1932" s="6">
        <v>2.3174285888671899E-4</v>
      </c>
      <c r="S1932" s="6">
        <v>3.9083957672119097E-3</v>
      </c>
      <c r="T1932" s="6">
        <v>-1.25588113949029</v>
      </c>
      <c r="U1932" s="6">
        <v>-0.13730078842454899</v>
      </c>
      <c r="V1932" s="6" t="s">
        <v>1177</v>
      </c>
    </row>
    <row r="1933" spans="1:22" x14ac:dyDescent="0.15">
      <c r="A1933" s="6" t="s">
        <v>252</v>
      </c>
      <c r="B1933" s="6">
        <v>24897844</v>
      </c>
      <c r="C1933" s="6">
        <v>24897844</v>
      </c>
      <c r="D1933" s="6" t="s">
        <v>1169</v>
      </c>
      <c r="E1933" s="6" t="s">
        <v>353</v>
      </c>
      <c r="F1933" s="6" t="s">
        <v>1469</v>
      </c>
      <c r="G1933" s="6" t="s">
        <v>1299</v>
      </c>
      <c r="H1933" s="6" t="s">
        <v>1778</v>
      </c>
      <c r="I1933" s="6" t="s">
        <v>4431</v>
      </c>
      <c r="J1933" s="6" t="s">
        <v>1271</v>
      </c>
      <c r="K1933" s="6" t="s">
        <v>4450</v>
      </c>
      <c r="L1933" s="6" t="s">
        <v>4450</v>
      </c>
      <c r="M1933" s="6" t="s">
        <v>4437</v>
      </c>
      <c r="N1933" s="6">
        <v>0.88859737907280001</v>
      </c>
      <c r="O1933" s="6">
        <v>0.76825611175130704</v>
      </c>
      <c r="P1933" s="6">
        <v>7.6502040989765199</v>
      </c>
      <c r="Q1933" s="6">
        <v>6.6346212857612796</v>
      </c>
      <c r="R1933" s="6">
        <v>2.1171569824218799E-4</v>
      </c>
      <c r="S1933" s="6">
        <v>3.0994415283203099E-3</v>
      </c>
      <c r="T1933" s="6">
        <v>-1.01558281321524</v>
      </c>
      <c r="U1933" s="6">
        <v>-0.118223655548157</v>
      </c>
      <c r="V1933" s="6" t="s">
        <v>1177</v>
      </c>
    </row>
    <row r="1934" spans="1:22" x14ac:dyDescent="0.15">
      <c r="A1934" s="6" t="s">
        <v>252</v>
      </c>
      <c r="B1934" s="6">
        <v>24897844</v>
      </c>
      <c r="C1934" s="6">
        <v>24897844</v>
      </c>
      <c r="D1934" s="6" t="s">
        <v>1178</v>
      </c>
      <c r="E1934" s="6" t="s">
        <v>353</v>
      </c>
      <c r="F1934" s="6" t="s">
        <v>1469</v>
      </c>
      <c r="G1934" s="6" t="s">
        <v>1299</v>
      </c>
      <c r="H1934" s="6" t="s">
        <v>1514</v>
      </c>
      <c r="I1934" s="6" t="s">
        <v>4405</v>
      </c>
      <c r="J1934" s="6" t="s">
        <v>1271</v>
      </c>
      <c r="K1934" s="6" t="s">
        <v>4451</v>
      </c>
      <c r="L1934" s="6" t="s">
        <v>4451</v>
      </c>
      <c r="M1934" s="6" t="s">
        <v>4416</v>
      </c>
      <c r="N1934" s="6">
        <v>0.75124864241895295</v>
      </c>
      <c r="O1934" s="6">
        <v>0.944098089087131</v>
      </c>
      <c r="P1934" s="6">
        <v>6.1448933311877898</v>
      </c>
      <c r="Q1934" s="6">
        <v>7.6787381073760201</v>
      </c>
      <c r="R1934" s="6">
        <v>8.8262557983398403E-3</v>
      </c>
      <c r="S1934" s="6">
        <v>2.68459320068359E-4</v>
      </c>
      <c r="T1934" s="6">
        <v>1.5338447761882299</v>
      </c>
      <c r="U1934" s="6">
        <v>0.18881903587645699</v>
      </c>
      <c r="V1934" s="6" t="s">
        <v>1177</v>
      </c>
    </row>
    <row r="1935" spans="1:22" x14ac:dyDescent="0.15">
      <c r="A1935" s="6" t="s">
        <v>252</v>
      </c>
      <c r="B1935" s="6">
        <v>24897844</v>
      </c>
      <c r="C1935" s="6">
        <v>24897844</v>
      </c>
      <c r="D1935" s="6" t="s">
        <v>1169</v>
      </c>
      <c r="E1935" s="6" t="s">
        <v>353</v>
      </c>
      <c r="F1935" s="6" t="s">
        <v>1469</v>
      </c>
      <c r="G1935" s="6" t="s">
        <v>1299</v>
      </c>
      <c r="H1935" s="6" t="s">
        <v>2869</v>
      </c>
      <c r="I1935" s="6" t="s">
        <v>4431</v>
      </c>
      <c r="J1935" s="6" t="s">
        <v>1255</v>
      </c>
      <c r="K1935" s="6" t="s">
        <v>4452</v>
      </c>
      <c r="L1935" s="6" t="s">
        <v>4452</v>
      </c>
      <c r="M1935" s="6" t="s">
        <v>4408</v>
      </c>
      <c r="N1935" s="6">
        <v>0.86956691660500496</v>
      </c>
      <c r="O1935" s="6">
        <v>0.69868304189069297</v>
      </c>
      <c r="P1935" s="6">
        <v>8.2851731401547006</v>
      </c>
      <c r="Q1935" s="6">
        <v>6.7139138015166901</v>
      </c>
      <c r="R1935" s="6">
        <v>1.01204554084688E-4</v>
      </c>
      <c r="S1935" s="6">
        <v>6.4546220819465799E-3</v>
      </c>
      <c r="T1935" s="6">
        <v>-1.57125933863801</v>
      </c>
      <c r="U1935" s="6">
        <v>-0.16566616224073699</v>
      </c>
      <c r="V1935" s="6" t="s">
        <v>1177</v>
      </c>
    </row>
    <row r="1936" spans="1:22" x14ac:dyDescent="0.15">
      <c r="A1936" s="6" t="s">
        <v>252</v>
      </c>
      <c r="B1936" s="6">
        <v>24897844</v>
      </c>
      <c r="C1936" s="6">
        <v>24897844</v>
      </c>
      <c r="D1936" s="6" t="s">
        <v>1169</v>
      </c>
      <c r="E1936" s="6" t="s">
        <v>353</v>
      </c>
      <c r="F1936" s="6" t="s">
        <v>1469</v>
      </c>
      <c r="G1936" s="6" t="s">
        <v>1299</v>
      </c>
      <c r="H1936" s="6" t="s">
        <v>2393</v>
      </c>
      <c r="I1936" s="6" t="s">
        <v>2366</v>
      </c>
      <c r="J1936" s="6" t="s">
        <v>1291</v>
      </c>
      <c r="K1936" s="6" t="s">
        <v>4453</v>
      </c>
      <c r="L1936" s="6" t="s">
        <v>4453</v>
      </c>
      <c r="M1936" s="6" t="s">
        <v>4454</v>
      </c>
      <c r="N1936" s="6">
        <v>0.82852680680762303</v>
      </c>
      <c r="O1936" s="6">
        <v>0.78286195350608401</v>
      </c>
      <c r="P1936" s="6">
        <v>8.6408074480263508</v>
      </c>
      <c r="Q1936" s="6">
        <v>8.1875079613124306</v>
      </c>
      <c r="R1936" s="6">
        <v>3.4432100983394803E-4</v>
      </c>
      <c r="S1936" s="6">
        <v>1.08107321193529E-3</v>
      </c>
      <c r="T1936" s="6">
        <v>-0.45329948671391501</v>
      </c>
      <c r="U1936" s="6">
        <v>-4.3826847385405002E-2</v>
      </c>
      <c r="V1936" s="6" t="s">
        <v>1242</v>
      </c>
    </row>
    <row r="1937" spans="1:22" x14ac:dyDescent="0.15">
      <c r="A1937" s="6" t="s">
        <v>252</v>
      </c>
      <c r="B1937" s="6">
        <v>24897844</v>
      </c>
      <c r="C1937" s="6">
        <v>24897844</v>
      </c>
      <c r="D1937" s="6" t="s">
        <v>1178</v>
      </c>
      <c r="E1937" s="6" t="s">
        <v>353</v>
      </c>
      <c r="F1937" s="6" t="s">
        <v>1469</v>
      </c>
      <c r="G1937" s="6" t="s">
        <v>1299</v>
      </c>
      <c r="H1937" s="6" t="s">
        <v>2169</v>
      </c>
      <c r="I1937" s="6" t="s">
        <v>4442</v>
      </c>
      <c r="J1937" s="6" t="s">
        <v>1250</v>
      </c>
      <c r="K1937" s="6" t="s">
        <v>4455</v>
      </c>
      <c r="L1937" s="6" t="s">
        <v>4455</v>
      </c>
      <c r="M1937" s="6" t="s">
        <v>4443</v>
      </c>
      <c r="N1937" s="6">
        <v>0.72978616648518202</v>
      </c>
      <c r="O1937" s="6">
        <v>0.91388214640218801</v>
      </c>
      <c r="P1937" s="6">
        <v>5.4951652328634699</v>
      </c>
      <c r="Q1937" s="6">
        <v>6.8396147189934</v>
      </c>
      <c r="R1937" s="6">
        <v>9.6893310546875E-3</v>
      </c>
      <c r="S1937" s="6">
        <v>3.35693359375E-4</v>
      </c>
      <c r="T1937" s="6">
        <v>1.3444494861299401</v>
      </c>
      <c r="U1937" s="6">
        <v>0.180015232495529</v>
      </c>
      <c r="V1937" s="6" t="s">
        <v>1177</v>
      </c>
    </row>
    <row r="1938" spans="1:22" x14ac:dyDescent="0.15">
      <c r="A1938" s="6" t="s">
        <v>252</v>
      </c>
      <c r="B1938" s="6">
        <v>24897844</v>
      </c>
      <c r="C1938" s="6">
        <v>24897844</v>
      </c>
      <c r="D1938" s="6" t="s">
        <v>1169</v>
      </c>
      <c r="E1938" s="6" t="s">
        <v>353</v>
      </c>
      <c r="F1938" s="6" t="s">
        <v>1469</v>
      </c>
      <c r="G1938" s="6" t="s">
        <v>1299</v>
      </c>
      <c r="H1938" s="6" t="s">
        <v>1920</v>
      </c>
      <c r="I1938" s="6" t="s">
        <v>4440</v>
      </c>
      <c r="J1938" s="6" t="s">
        <v>1252</v>
      </c>
      <c r="K1938" s="6" t="s">
        <v>4456</v>
      </c>
      <c r="L1938" s="6" t="s">
        <v>4456</v>
      </c>
      <c r="M1938" s="6" t="s">
        <v>4411</v>
      </c>
      <c r="N1938" s="6">
        <v>0.74834000633136299</v>
      </c>
      <c r="O1938" s="6">
        <v>0.66538178969512296</v>
      </c>
      <c r="P1938" s="6">
        <v>11.0069429417906</v>
      </c>
      <c r="Q1938" s="6">
        <v>9.8168882357808496</v>
      </c>
      <c r="R1938" s="6">
        <v>3.5019218921661399E-4</v>
      </c>
      <c r="S1938" s="6">
        <v>2.51521170139313E-3</v>
      </c>
      <c r="T1938" s="6">
        <v>-1.19005470600971</v>
      </c>
      <c r="U1938" s="6">
        <v>-8.1415443636435103E-2</v>
      </c>
      <c r="V1938" s="6" t="s">
        <v>1177</v>
      </c>
    </row>
    <row r="1939" spans="1:22" x14ac:dyDescent="0.15">
      <c r="A1939" s="6" t="s">
        <v>252</v>
      </c>
      <c r="B1939" s="6">
        <v>24897844</v>
      </c>
      <c r="C1939" s="6">
        <v>24897844</v>
      </c>
      <c r="D1939" s="6" t="s">
        <v>1169</v>
      </c>
      <c r="E1939" s="6" t="s">
        <v>353</v>
      </c>
      <c r="F1939" s="6" t="s">
        <v>1469</v>
      </c>
      <c r="G1939" s="6" t="s">
        <v>1299</v>
      </c>
      <c r="H1939" s="6" t="s">
        <v>3068</v>
      </c>
      <c r="I1939" s="6" t="s">
        <v>4374</v>
      </c>
      <c r="J1939" s="6" t="s">
        <v>1250</v>
      </c>
      <c r="K1939" s="6" t="s">
        <v>4375</v>
      </c>
      <c r="L1939" s="6" t="s">
        <v>4375</v>
      </c>
      <c r="M1939" s="6" t="s">
        <v>4408</v>
      </c>
      <c r="N1939" s="6">
        <v>0.84923686914540997</v>
      </c>
      <c r="O1939" s="6">
        <v>0.73399277692609699</v>
      </c>
      <c r="P1939" s="6">
        <v>5.1926430046926404</v>
      </c>
      <c r="Q1939" s="6">
        <v>4.54510040872864</v>
      </c>
      <c r="R1939" s="40">
        <v>9.0125773567706306E-5</v>
      </c>
      <c r="S1939" s="6">
        <v>2.3838815977796899E-3</v>
      </c>
      <c r="T1939" s="6">
        <v>-0.64754259596400099</v>
      </c>
      <c r="U1939" s="6">
        <v>-0.107213249907608</v>
      </c>
      <c r="V1939" s="6" t="s">
        <v>1242</v>
      </c>
    </row>
    <row r="1940" spans="1:22" x14ac:dyDescent="0.15">
      <c r="A1940" s="6" t="s">
        <v>252</v>
      </c>
      <c r="B1940" s="6">
        <v>24897844</v>
      </c>
      <c r="C1940" s="6">
        <v>24897844</v>
      </c>
      <c r="D1940" s="6" t="s">
        <v>1169</v>
      </c>
      <c r="E1940" s="6" t="s">
        <v>353</v>
      </c>
      <c r="F1940" s="6" t="s">
        <v>1469</v>
      </c>
      <c r="G1940" s="6" t="s">
        <v>1299</v>
      </c>
      <c r="H1940" s="6" t="s">
        <v>3068</v>
      </c>
      <c r="I1940" s="6" t="s">
        <v>4374</v>
      </c>
      <c r="J1940" s="6" t="s">
        <v>1255</v>
      </c>
      <c r="K1940" s="6" t="s">
        <v>4379</v>
      </c>
      <c r="L1940" s="6" t="s">
        <v>4379</v>
      </c>
      <c r="M1940" s="6" t="s">
        <v>4408</v>
      </c>
      <c r="N1940" s="6">
        <v>0.84923686914540997</v>
      </c>
      <c r="O1940" s="6">
        <v>0.73399277692609699</v>
      </c>
      <c r="P1940" s="6">
        <v>5.1926430046926404</v>
      </c>
      <c r="Q1940" s="6">
        <v>4.54510040872864</v>
      </c>
      <c r="R1940" s="40">
        <v>9.0125773567706306E-5</v>
      </c>
      <c r="S1940" s="6">
        <v>2.3838815977796899E-3</v>
      </c>
      <c r="T1940" s="6">
        <v>-0.64754259596400099</v>
      </c>
      <c r="U1940" s="6">
        <v>-0.107213249907608</v>
      </c>
      <c r="V1940" s="6" t="s">
        <v>1242</v>
      </c>
    </row>
    <row r="1941" spans="1:22" x14ac:dyDescent="0.15">
      <c r="A1941" s="6" t="s">
        <v>252</v>
      </c>
      <c r="B1941" s="6">
        <v>24897844</v>
      </c>
      <c r="C1941" s="6">
        <v>24897844</v>
      </c>
      <c r="D1941" s="6" t="s">
        <v>1178</v>
      </c>
      <c r="E1941" s="6" t="s">
        <v>353</v>
      </c>
      <c r="F1941" s="6" t="s">
        <v>1469</v>
      </c>
      <c r="G1941" s="6" t="s">
        <v>1299</v>
      </c>
      <c r="H1941" s="6" t="s">
        <v>2294</v>
      </c>
      <c r="I1941" s="6" t="s">
        <v>4442</v>
      </c>
      <c r="J1941" s="6" t="s">
        <v>1291</v>
      </c>
      <c r="K1941" s="6" t="s">
        <v>4457</v>
      </c>
      <c r="L1941" s="6" t="s">
        <v>4457</v>
      </c>
      <c r="M1941" s="6" t="s">
        <v>4458</v>
      </c>
      <c r="N1941" s="6">
        <v>0.65256031569883699</v>
      </c>
      <c r="O1941" s="6">
        <v>0.84252368530939004</v>
      </c>
      <c r="P1941" s="6">
        <v>5.8641574187940702</v>
      </c>
      <c r="Q1941" s="6">
        <v>7.4581656582265401</v>
      </c>
      <c r="R1941" s="6">
        <v>1.6953100523096499E-2</v>
      </c>
      <c r="S1941" s="6">
        <v>3.6758205169462599E-4</v>
      </c>
      <c r="T1941" s="6">
        <v>1.5940082394324699</v>
      </c>
      <c r="U1941" s="6">
        <v>0.181558791953151</v>
      </c>
      <c r="V1941" s="6" t="s">
        <v>1177</v>
      </c>
    </row>
    <row r="1942" spans="1:22" x14ac:dyDescent="0.15">
      <c r="A1942" s="6" t="s">
        <v>252</v>
      </c>
      <c r="B1942" s="6">
        <v>24897982</v>
      </c>
      <c r="C1942" s="6">
        <v>24897982</v>
      </c>
      <c r="D1942" s="6" t="s">
        <v>1178</v>
      </c>
      <c r="E1942" s="6" t="s">
        <v>352</v>
      </c>
      <c r="F1942" s="6" t="s">
        <v>1170</v>
      </c>
      <c r="G1942" s="6" t="s">
        <v>1299</v>
      </c>
      <c r="H1942" s="6" t="s">
        <v>4287</v>
      </c>
      <c r="I1942" s="6" t="s">
        <v>1805</v>
      </c>
      <c r="J1942" s="6" t="s">
        <v>1174</v>
      </c>
      <c r="K1942" s="6" t="s">
        <v>1806</v>
      </c>
      <c r="L1942" s="6" t="s">
        <v>1806</v>
      </c>
      <c r="M1942" s="6" t="s">
        <v>4288</v>
      </c>
      <c r="N1942" s="6">
        <v>0.77577342425656204</v>
      </c>
      <c r="O1942" s="6">
        <v>0.851770482973082</v>
      </c>
      <c r="P1942" s="6">
        <v>17.112168382310902</v>
      </c>
      <c r="Q1942" s="6">
        <v>18.751505232355299</v>
      </c>
      <c r="R1942" s="40">
        <v>1.2402765051433599E-5</v>
      </c>
      <c r="S1942" s="40">
        <v>4.2201317285162098E-7</v>
      </c>
      <c r="T1942" s="6">
        <v>1.6393368500443899</v>
      </c>
      <c r="U1942" s="6">
        <v>7.4688546273998194E-2</v>
      </c>
      <c r="V1942" s="6" t="s">
        <v>1177</v>
      </c>
    </row>
    <row r="1943" spans="1:22" x14ac:dyDescent="0.15">
      <c r="A1943" s="6" t="s">
        <v>252</v>
      </c>
      <c r="B1943" s="6">
        <v>24897982</v>
      </c>
      <c r="C1943" s="6">
        <v>24897982</v>
      </c>
      <c r="D1943" s="6" t="s">
        <v>1178</v>
      </c>
      <c r="E1943" s="6" t="s">
        <v>352</v>
      </c>
      <c r="F1943" s="6" t="s">
        <v>1170</v>
      </c>
      <c r="G1943" s="6" t="s">
        <v>1299</v>
      </c>
      <c r="H1943" s="6" t="s">
        <v>1737</v>
      </c>
      <c r="I1943" s="6" t="s">
        <v>2003</v>
      </c>
      <c r="J1943" s="6" t="s">
        <v>1174</v>
      </c>
      <c r="K1943" s="6" t="s">
        <v>2004</v>
      </c>
      <c r="L1943" s="6" t="s">
        <v>2004</v>
      </c>
      <c r="M1943" s="6" t="s">
        <v>4289</v>
      </c>
      <c r="N1943" s="6">
        <v>0.66224673670228096</v>
      </c>
      <c r="O1943" s="6">
        <v>0.74360954152079495</v>
      </c>
      <c r="P1943" s="6">
        <v>13.104740604514401</v>
      </c>
      <c r="Q1943" s="6">
        <v>14.676084733166199</v>
      </c>
      <c r="R1943" s="6">
        <v>1.05169223388657E-3</v>
      </c>
      <c r="S1943" s="6">
        <v>1.09908520244062E-4</v>
      </c>
      <c r="T1943" s="6">
        <v>1.57134412865178</v>
      </c>
      <c r="U1943" s="6">
        <v>8.0057459556942906E-2</v>
      </c>
      <c r="V1943" s="6" t="s">
        <v>1177</v>
      </c>
    </row>
    <row r="1944" spans="1:22" x14ac:dyDescent="0.15">
      <c r="A1944" s="6" t="s">
        <v>252</v>
      </c>
      <c r="B1944" s="6">
        <v>24897982</v>
      </c>
      <c r="C1944" s="6">
        <v>24897982</v>
      </c>
      <c r="D1944" s="6" t="s">
        <v>1178</v>
      </c>
      <c r="E1944" s="6" t="s">
        <v>352</v>
      </c>
      <c r="F1944" s="6" t="s">
        <v>1170</v>
      </c>
      <c r="G1944" s="6" t="s">
        <v>1299</v>
      </c>
      <c r="H1944" s="6" t="s">
        <v>1258</v>
      </c>
      <c r="I1944" s="6" t="s">
        <v>2415</v>
      </c>
      <c r="J1944" s="6" t="s">
        <v>1174</v>
      </c>
      <c r="K1944" s="6" t="s">
        <v>2416</v>
      </c>
      <c r="L1944" s="6" t="s">
        <v>2416</v>
      </c>
      <c r="M1944" s="6" t="s">
        <v>4290</v>
      </c>
      <c r="N1944" s="6">
        <v>0.69111780459250305</v>
      </c>
      <c r="O1944" s="6">
        <v>0.63582034008767996</v>
      </c>
      <c r="P1944" s="6">
        <v>14.2012997743337</v>
      </c>
      <c r="Q1944" s="6">
        <v>13.0997258953275</v>
      </c>
      <c r="R1944" s="6">
        <v>3.9251717316801698E-4</v>
      </c>
      <c r="S1944" s="6">
        <v>1.69157272102893E-3</v>
      </c>
      <c r="T1944" s="6">
        <v>-1.10157387900617</v>
      </c>
      <c r="U1944" s="6">
        <v>-5.4119418109537902E-2</v>
      </c>
      <c r="V1944" s="6" t="s">
        <v>1177</v>
      </c>
    </row>
    <row r="1945" spans="1:22" x14ac:dyDescent="0.15">
      <c r="A1945" s="6" t="s">
        <v>252</v>
      </c>
      <c r="B1945" s="6">
        <v>24897982</v>
      </c>
      <c r="C1945" s="6">
        <v>24897982</v>
      </c>
      <c r="D1945" s="6" t="s">
        <v>1178</v>
      </c>
      <c r="E1945" s="6" t="s">
        <v>352</v>
      </c>
      <c r="F1945" s="6" t="s">
        <v>1170</v>
      </c>
      <c r="G1945" s="6" t="s">
        <v>1299</v>
      </c>
      <c r="H1945" s="6" t="s">
        <v>1333</v>
      </c>
      <c r="I1945" s="6" t="s">
        <v>3098</v>
      </c>
      <c r="J1945" s="6" t="s">
        <v>1174</v>
      </c>
      <c r="K1945" s="6" t="s">
        <v>3099</v>
      </c>
      <c r="L1945" s="6" t="s">
        <v>3099</v>
      </c>
      <c r="M1945" s="6" t="s">
        <v>4291</v>
      </c>
      <c r="N1945" s="6">
        <v>0.71523986940099804</v>
      </c>
      <c r="O1945" s="6">
        <v>0.88255401737639505</v>
      </c>
      <c r="P1945" s="6">
        <v>7.8607863711616099</v>
      </c>
      <c r="Q1945" s="6">
        <v>9.6936142495531801</v>
      </c>
      <c r="R1945" s="6">
        <v>7.6141357421875E-3</v>
      </c>
      <c r="S1945" s="6">
        <v>4.119873046875E-4</v>
      </c>
      <c r="T1945" s="6">
        <v>1.8328278783915799</v>
      </c>
      <c r="U1945" s="6">
        <v>0.16692169472621901</v>
      </c>
      <c r="V1945" s="6" t="s">
        <v>1177</v>
      </c>
    </row>
    <row r="1946" spans="1:22" x14ac:dyDescent="0.15">
      <c r="A1946" s="6" t="s">
        <v>252</v>
      </c>
      <c r="B1946" s="6">
        <v>24897982</v>
      </c>
      <c r="C1946" s="6">
        <v>24897982</v>
      </c>
      <c r="D1946" s="6" t="s">
        <v>1169</v>
      </c>
      <c r="E1946" s="6" t="s">
        <v>352</v>
      </c>
      <c r="F1946" s="6" t="s">
        <v>1170</v>
      </c>
      <c r="G1946" s="6" t="s">
        <v>1299</v>
      </c>
      <c r="H1946" s="6" t="s">
        <v>1503</v>
      </c>
      <c r="I1946" s="6" t="s">
        <v>1504</v>
      </c>
      <c r="J1946" s="6" t="s">
        <v>1174</v>
      </c>
      <c r="K1946" s="6" t="s">
        <v>1505</v>
      </c>
      <c r="L1946" s="6" t="s">
        <v>1505</v>
      </c>
      <c r="M1946" s="6" t="s">
        <v>4292</v>
      </c>
      <c r="N1946" s="6">
        <v>0.70636030169039299</v>
      </c>
      <c r="O1946" s="6">
        <v>0.975532138102985</v>
      </c>
      <c r="P1946" s="6">
        <v>5.1339606779042803</v>
      </c>
      <c r="Q1946" s="6">
        <v>7.0468468643818802</v>
      </c>
      <c r="R1946" s="6">
        <v>2.4467468261718799E-2</v>
      </c>
      <c r="S1946" s="6">
        <v>3.814697265625E-4</v>
      </c>
      <c r="T1946" s="6">
        <v>1.9128861864775899</v>
      </c>
      <c r="U1946" s="6">
        <v>0.264915928318955</v>
      </c>
      <c r="V1946" s="6" t="s">
        <v>1177</v>
      </c>
    </row>
    <row r="1947" spans="1:22" x14ac:dyDescent="0.15">
      <c r="A1947" s="6" t="s">
        <v>252</v>
      </c>
      <c r="B1947" s="6">
        <v>24897982</v>
      </c>
      <c r="C1947" s="6">
        <v>24897982</v>
      </c>
      <c r="D1947" s="6" t="s">
        <v>1169</v>
      </c>
      <c r="E1947" s="6" t="s">
        <v>352</v>
      </c>
      <c r="F1947" s="6" t="s">
        <v>1170</v>
      </c>
      <c r="G1947" s="6" t="s">
        <v>1299</v>
      </c>
      <c r="H1947" s="6" t="s">
        <v>1814</v>
      </c>
      <c r="I1947" s="6" t="s">
        <v>2419</v>
      </c>
      <c r="J1947" s="6" t="s">
        <v>1174</v>
      </c>
      <c r="K1947" s="6" t="s">
        <v>2420</v>
      </c>
      <c r="L1947" s="6" t="s">
        <v>2420</v>
      </c>
      <c r="M1947" s="6" t="s">
        <v>4293</v>
      </c>
      <c r="N1947" s="6">
        <v>0.75525628156855795</v>
      </c>
      <c r="O1947" s="6">
        <v>0.80316188468897498</v>
      </c>
      <c r="P1947" s="6">
        <v>10.3763546368099</v>
      </c>
      <c r="Q1947" s="6">
        <v>11.012492009100001</v>
      </c>
      <c r="R1947" s="6">
        <v>8.8318014354626896E-4</v>
      </c>
      <c r="S1947" s="6">
        <v>2.7655477401822298E-4</v>
      </c>
      <c r="T1947" s="6">
        <v>0.63613737229004397</v>
      </c>
      <c r="U1947" s="6">
        <v>4.6684524774936897E-2</v>
      </c>
      <c r="V1947" s="6" t="s">
        <v>1242</v>
      </c>
    </row>
    <row r="1948" spans="1:22" x14ac:dyDescent="0.15">
      <c r="A1948" s="6" t="s">
        <v>252</v>
      </c>
      <c r="B1948" s="6">
        <v>24897982</v>
      </c>
      <c r="C1948" s="6">
        <v>24897982</v>
      </c>
      <c r="D1948" s="6" t="s">
        <v>1178</v>
      </c>
      <c r="E1948" s="6" t="s">
        <v>352</v>
      </c>
      <c r="F1948" s="6" t="s">
        <v>1170</v>
      </c>
      <c r="G1948" s="6" t="s">
        <v>1299</v>
      </c>
      <c r="H1948" s="6" t="s">
        <v>1379</v>
      </c>
      <c r="I1948" s="6" t="s">
        <v>1380</v>
      </c>
      <c r="J1948" s="6" t="s">
        <v>1174</v>
      </c>
      <c r="K1948" s="6" t="s">
        <v>1381</v>
      </c>
      <c r="L1948" s="6" t="s">
        <v>1381</v>
      </c>
      <c r="M1948" s="6" t="s">
        <v>4294</v>
      </c>
      <c r="N1948" s="6">
        <v>0.73034505113366399</v>
      </c>
      <c r="O1948" s="6">
        <v>0.864679620407664</v>
      </c>
      <c r="P1948" s="6">
        <v>8.2165050870973495</v>
      </c>
      <c r="Q1948" s="6">
        <v>9.6867428765668002</v>
      </c>
      <c r="R1948" s="6">
        <v>3.0334591865539598E-3</v>
      </c>
      <c r="S1948" s="6">
        <v>1.68919563293457E-4</v>
      </c>
      <c r="T1948" s="6">
        <v>1.4702377894694501</v>
      </c>
      <c r="U1948" s="6">
        <v>0.13165007824463501</v>
      </c>
      <c r="V1948" s="6" t="s">
        <v>1177</v>
      </c>
    </row>
    <row r="1949" spans="1:22" x14ac:dyDescent="0.15">
      <c r="A1949" s="6" t="s">
        <v>252</v>
      </c>
      <c r="B1949" s="6">
        <v>24897982</v>
      </c>
      <c r="C1949" s="6">
        <v>24897982</v>
      </c>
      <c r="D1949" s="6" t="s">
        <v>1178</v>
      </c>
      <c r="E1949" s="6" t="s">
        <v>352</v>
      </c>
      <c r="F1949" s="6" t="s">
        <v>1170</v>
      </c>
      <c r="G1949" s="6" t="s">
        <v>1299</v>
      </c>
      <c r="H1949" s="6" t="s">
        <v>1314</v>
      </c>
      <c r="I1949" s="6" t="s">
        <v>4295</v>
      </c>
      <c r="J1949" s="6" t="s">
        <v>1174</v>
      </c>
      <c r="K1949" s="6" t="s">
        <v>4296</v>
      </c>
      <c r="L1949" s="6" t="s">
        <v>4296</v>
      </c>
      <c r="M1949" s="6" t="s">
        <v>4297</v>
      </c>
      <c r="N1949" s="6">
        <v>0.89723936455099695</v>
      </c>
      <c r="O1949" s="6">
        <v>0.84796622582915804</v>
      </c>
      <c r="P1949" s="6">
        <v>9.4416352593276702</v>
      </c>
      <c r="Q1949" s="6">
        <v>8.9312711268780909</v>
      </c>
      <c r="R1949" s="6">
        <v>3.3076107501983599E-4</v>
      </c>
      <c r="S1949" s="6">
        <v>1.1588968336582199E-3</v>
      </c>
      <c r="T1949" s="6">
        <v>-0.51036413244957801</v>
      </c>
      <c r="U1949" s="6">
        <v>-4.8578278316946E-2</v>
      </c>
      <c r="V1949" s="6" t="s">
        <v>1242</v>
      </c>
    </row>
    <row r="1950" spans="1:22" x14ac:dyDescent="0.15">
      <c r="A1950" s="6" t="s">
        <v>252</v>
      </c>
      <c r="B1950" s="6">
        <v>24897982</v>
      </c>
      <c r="C1950" s="6">
        <v>24897982</v>
      </c>
      <c r="D1950" s="6" t="s">
        <v>1178</v>
      </c>
      <c r="E1950" s="6" t="s">
        <v>352</v>
      </c>
      <c r="F1950" s="6" t="s">
        <v>1170</v>
      </c>
      <c r="G1950" s="6" t="s">
        <v>1299</v>
      </c>
      <c r="H1950" s="6" t="s">
        <v>1877</v>
      </c>
      <c r="I1950" s="6" t="s">
        <v>1802</v>
      </c>
      <c r="J1950" s="6" t="s">
        <v>1174</v>
      </c>
      <c r="K1950" s="6" t="s">
        <v>1803</v>
      </c>
      <c r="L1950" s="6" t="s">
        <v>1803</v>
      </c>
      <c r="M1950" s="6" t="s">
        <v>4298</v>
      </c>
      <c r="N1950" s="6">
        <v>0.80939779151881297</v>
      </c>
      <c r="O1950" s="6">
        <v>0.67238104095241702</v>
      </c>
      <c r="P1950" s="6">
        <v>10.5236519307485</v>
      </c>
      <c r="Q1950" s="6">
        <v>8.7723818692053701</v>
      </c>
      <c r="R1950" s="6">
        <v>4.0130224078893699E-4</v>
      </c>
      <c r="S1950" s="6">
        <v>6.5690586343407596E-3</v>
      </c>
      <c r="T1950" s="6">
        <v>-1.75127006154314</v>
      </c>
      <c r="U1950" s="6">
        <v>-0.13513073131761499</v>
      </c>
      <c r="V1950" s="6" t="s">
        <v>1177</v>
      </c>
    </row>
    <row r="1951" spans="1:22" x14ac:dyDescent="0.15">
      <c r="A1951" s="6" t="s">
        <v>252</v>
      </c>
      <c r="B1951" s="6">
        <v>24897982</v>
      </c>
      <c r="C1951" s="6">
        <v>24897982</v>
      </c>
      <c r="D1951" s="6" t="s">
        <v>1169</v>
      </c>
      <c r="E1951" s="6" t="s">
        <v>352</v>
      </c>
      <c r="F1951" s="6" t="s">
        <v>1170</v>
      </c>
      <c r="G1951" s="6" t="s">
        <v>1299</v>
      </c>
      <c r="H1951" s="6" t="s">
        <v>1300</v>
      </c>
      <c r="I1951" s="6" t="s">
        <v>2782</v>
      </c>
      <c r="J1951" s="6" t="s">
        <v>1174</v>
      </c>
      <c r="K1951" s="6" t="s">
        <v>2783</v>
      </c>
      <c r="L1951" s="6" t="s">
        <v>2783</v>
      </c>
      <c r="M1951" s="6" t="s">
        <v>4294</v>
      </c>
      <c r="N1951" s="6">
        <v>0.828254417309365</v>
      </c>
      <c r="O1951" s="6">
        <v>0.95152519005452396</v>
      </c>
      <c r="P1951" s="6">
        <v>8.3499614933428994</v>
      </c>
      <c r="Q1951" s="6">
        <v>9.5565515326389292</v>
      </c>
      <c r="R1951" s="6">
        <v>6.7555904388427702E-4</v>
      </c>
      <c r="S1951" s="40">
        <v>3.0219554901122999E-5</v>
      </c>
      <c r="T1951" s="6">
        <v>1.20659003929602</v>
      </c>
      <c r="U1951" s="6">
        <v>0.12028576738893799</v>
      </c>
      <c r="V1951" s="6" t="s">
        <v>1177</v>
      </c>
    </row>
    <row r="1952" spans="1:22" x14ac:dyDescent="0.15">
      <c r="A1952" s="6" t="s">
        <v>252</v>
      </c>
      <c r="B1952" s="6">
        <v>24897982</v>
      </c>
      <c r="C1952" s="6">
        <v>24897982</v>
      </c>
      <c r="D1952" s="6" t="s">
        <v>1178</v>
      </c>
      <c r="E1952" s="6" t="s">
        <v>352</v>
      </c>
      <c r="F1952" s="6" t="s">
        <v>1170</v>
      </c>
      <c r="G1952" s="6" t="s">
        <v>1299</v>
      </c>
      <c r="H1952" s="6" t="s">
        <v>1415</v>
      </c>
      <c r="I1952" s="6" t="s">
        <v>4299</v>
      </c>
      <c r="J1952" s="6" t="s">
        <v>1174</v>
      </c>
      <c r="K1952" s="6" t="s">
        <v>4300</v>
      </c>
      <c r="L1952" s="6" t="s">
        <v>4300</v>
      </c>
      <c r="M1952" s="6" t="s">
        <v>4301</v>
      </c>
      <c r="N1952" s="6">
        <v>0.86291847971579005</v>
      </c>
      <c r="O1952" s="6">
        <v>0.81628041803025198</v>
      </c>
      <c r="P1952" s="6">
        <v>9.2708744903026492</v>
      </c>
      <c r="Q1952" s="6">
        <v>8.7747361970620901</v>
      </c>
      <c r="R1952" s="6">
        <v>5.1999092102050803E-4</v>
      </c>
      <c r="S1952" s="6">
        <v>1.4350414276122999E-3</v>
      </c>
      <c r="T1952" s="6">
        <v>-0.49613829324056602</v>
      </c>
      <c r="U1952" s="6">
        <v>-4.6242064563946798E-2</v>
      </c>
      <c r="V1952" s="6" t="s">
        <v>1242</v>
      </c>
    </row>
    <row r="1953" spans="1:22" x14ac:dyDescent="0.15">
      <c r="A1953" s="6" t="s">
        <v>252</v>
      </c>
      <c r="B1953" s="6">
        <v>24897982</v>
      </c>
      <c r="C1953" s="6">
        <v>24897982</v>
      </c>
      <c r="D1953" s="6" t="s">
        <v>1178</v>
      </c>
      <c r="E1953" s="6" t="s">
        <v>352</v>
      </c>
      <c r="F1953" s="6" t="s">
        <v>1170</v>
      </c>
      <c r="G1953" s="6" t="s">
        <v>1299</v>
      </c>
      <c r="H1953" s="6" t="s">
        <v>1300</v>
      </c>
      <c r="I1953" s="6" t="s">
        <v>2779</v>
      </c>
      <c r="J1953" s="6" t="s">
        <v>1174</v>
      </c>
      <c r="K1953" s="6" t="s">
        <v>2780</v>
      </c>
      <c r="L1953" s="6" t="s">
        <v>2780</v>
      </c>
      <c r="M1953" s="6" t="s">
        <v>4302</v>
      </c>
      <c r="N1953" s="6">
        <v>0.85640079633898902</v>
      </c>
      <c r="O1953" s="6">
        <v>0.70060782229041996</v>
      </c>
      <c r="P1953" s="6">
        <v>8.3643140129065596</v>
      </c>
      <c r="Q1953" s="6">
        <v>6.8880886524838703</v>
      </c>
      <c r="R1953" s="6">
        <v>3.39508056640625E-4</v>
      </c>
      <c r="S1953" s="6">
        <v>5.8732628822326704E-3</v>
      </c>
      <c r="T1953" s="6">
        <v>-1.47622536042268</v>
      </c>
      <c r="U1953" s="6">
        <v>-0.151797005378974</v>
      </c>
      <c r="V1953" s="6" t="s">
        <v>1177</v>
      </c>
    </row>
    <row r="1954" spans="1:22" x14ac:dyDescent="0.15">
      <c r="A1954" s="6" t="s">
        <v>252</v>
      </c>
      <c r="B1954" s="6">
        <v>24897982</v>
      </c>
      <c r="C1954" s="6">
        <v>24897982</v>
      </c>
      <c r="D1954" s="6" t="s">
        <v>1178</v>
      </c>
      <c r="E1954" s="6" t="s">
        <v>352</v>
      </c>
      <c r="F1954" s="6" t="s">
        <v>1170</v>
      </c>
      <c r="G1954" s="6" t="s">
        <v>1299</v>
      </c>
      <c r="H1954" s="6" t="s">
        <v>1386</v>
      </c>
      <c r="I1954" s="6" t="s">
        <v>2284</v>
      </c>
      <c r="J1954" s="6" t="s">
        <v>1255</v>
      </c>
      <c r="K1954" s="6" t="s">
        <v>2285</v>
      </c>
      <c r="L1954" s="6" t="s">
        <v>2285</v>
      </c>
      <c r="M1954" s="6" t="s">
        <v>4303</v>
      </c>
      <c r="N1954" s="6">
        <v>0.627892590860608</v>
      </c>
      <c r="O1954" s="6">
        <v>0.56473552125410098</v>
      </c>
      <c r="P1954" s="6">
        <v>15.886451847723</v>
      </c>
      <c r="Q1954" s="6">
        <v>14.3144035152929</v>
      </c>
      <c r="R1954" s="6">
        <v>5.0813100551749802E-4</v>
      </c>
      <c r="S1954" s="6">
        <v>3.1628500837541699E-3</v>
      </c>
      <c r="T1954" s="6">
        <v>-1.57204833243008</v>
      </c>
      <c r="U1954" s="6">
        <v>-6.2510344237791199E-2</v>
      </c>
      <c r="V1954" s="6" t="s">
        <v>1177</v>
      </c>
    </row>
    <row r="1955" spans="1:22" x14ac:dyDescent="0.15">
      <c r="A1955" s="6" t="s">
        <v>252</v>
      </c>
      <c r="B1955" s="6">
        <v>24897982</v>
      </c>
      <c r="C1955" s="6">
        <v>24897982</v>
      </c>
      <c r="D1955" s="6" t="s">
        <v>1169</v>
      </c>
      <c r="E1955" s="6" t="s">
        <v>352</v>
      </c>
      <c r="F1955" s="6" t="s">
        <v>1170</v>
      </c>
      <c r="G1955" s="6" t="s">
        <v>1299</v>
      </c>
      <c r="H1955" s="6" t="s">
        <v>1685</v>
      </c>
      <c r="I1955" s="6" t="s">
        <v>4304</v>
      </c>
      <c r="J1955" s="6" t="s">
        <v>1250</v>
      </c>
      <c r="K1955" s="6" t="s">
        <v>4305</v>
      </c>
      <c r="L1955" s="6" t="s">
        <v>4305</v>
      </c>
      <c r="M1955" s="6" t="s">
        <v>4292</v>
      </c>
      <c r="N1955" s="6">
        <v>0.76921390013386204</v>
      </c>
      <c r="O1955" s="6">
        <v>0.93901504646512601</v>
      </c>
      <c r="P1955" s="6">
        <v>7.4253600545161396</v>
      </c>
      <c r="Q1955" s="6">
        <v>9.0313438730362208</v>
      </c>
      <c r="R1955" s="6">
        <v>4.09698486328125E-3</v>
      </c>
      <c r="S1955" s="6">
        <v>1.7547607421875E-4</v>
      </c>
      <c r="T1955" s="6">
        <v>1.6059838185200801</v>
      </c>
      <c r="U1955" s="6">
        <v>0.16714823230411799</v>
      </c>
      <c r="V1955" s="6" t="s">
        <v>1177</v>
      </c>
    </row>
    <row r="1956" spans="1:22" x14ac:dyDescent="0.15">
      <c r="A1956" s="6" t="s">
        <v>252</v>
      </c>
      <c r="B1956" s="6">
        <v>24897982</v>
      </c>
      <c r="C1956" s="6">
        <v>24897982</v>
      </c>
      <c r="D1956" s="6" t="s">
        <v>1178</v>
      </c>
      <c r="E1956" s="6" t="s">
        <v>352</v>
      </c>
      <c r="F1956" s="6" t="s">
        <v>1170</v>
      </c>
      <c r="G1956" s="6" t="s">
        <v>1299</v>
      </c>
      <c r="H1956" s="6" t="s">
        <v>1979</v>
      </c>
      <c r="I1956" s="6" t="s">
        <v>2715</v>
      </c>
      <c r="J1956" s="6" t="s">
        <v>1250</v>
      </c>
      <c r="K1956" s="6" t="s">
        <v>4306</v>
      </c>
      <c r="L1956" s="6" t="s">
        <v>4306</v>
      </c>
      <c r="M1956" s="6" t="s">
        <v>4289</v>
      </c>
      <c r="N1956" s="6">
        <v>0.79651833741109201</v>
      </c>
      <c r="O1956" s="6">
        <v>0.89252104559067302</v>
      </c>
      <c r="P1956" s="6">
        <v>4.7124683471633002</v>
      </c>
      <c r="Q1956" s="6">
        <v>5.2542506804028104</v>
      </c>
      <c r="R1956" s="6">
        <v>6.0172112425789202E-3</v>
      </c>
      <c r="S1956" s="6">
        <v>2.5195034686475998E-4</v>
      </c>
      <c r="T1956" s="6">
        <v>0.54178233323950797</v>
      </c>
      <c r="U1956" s="6">
        <v>9.2441732399228996E-2</v>
      </c>
      <c r="V1956" s="6" t="s">
        <v>1242</v>
      </c>
    </row>
    <row r="1957" spans="1:22" x14ac:dyDescent="0.15">
      <c r="A1957" s="6" t="s">
        <v>252</v>
      </c>
      <c r="B1957" s="6">
        <v>24897982</v>
      </c>
      <c r="C1957" s="6">
        <v>24897982</v>
      </c>
      <c r="D1957" s="6" t="s">
        <v>1178</v>
      </c>
      <c r="E1957" s="6" t="s">
        <v>352</v>
      </c>
      <c r="F1957" s="6" t="s">
        <v>1170</v>
      </c>
      <c r="G1957" s="6" t="s">
        <v>1299</v>
      </c>
      <c r="H1957" s="6" t="s">
        <v>1554</v>
      </c>
      <c r="I1957" s="6" t="s">
        <v>2809</v>
      </c>
      <c r="J1957" s="6" t="s">
        <v>1255</v>
      </c>
      <c r="K1957" s="6" t="s">
        <v>2810</v>
      </c>
      <c r="L1957" s="6" t="s">
        <v>2810</v>
      </c>
      <c r="M1957" s="6" t="s">
        <v>4307</v>
      </c>
      <c r="N1957" s="6">
        <v>0.76641334211759304</v>
      </c>
      <c r="O1957" s="6">
        <v>0.81080960523992196</v>
      </c>
      <c r="P1957" s="6">
        <v>10.3514384649202</v>
      </c>
      <c r="Q1957" s="6">
        <v>10.9236045697936</v>
      </c>
      <c r="R1957" s="40">
        <v>8.9357471551920794E-5</v>
      </c>
      <c r="S1957" s="40">
        <v>1.7021920029947099E-5</v>
      </c>
      <c r="T1957" s="6">
        <v>0.57216610487337505</v>
      </c>
      <c r="U1957" s="6">
        <v>4.2820921959073999E-2</v>
      </c>
      <c r="V1957" s="6" t="s">
        <v>1242</v>
      </c>
    </row>
    <row r="1958" spans="1:22" x14ac:dyDescent="0.15">
      <c r="A1958" s="6" t="s">
        <v>252</v>
      </c>
      <c r="B1958" s="6">
        <v>24897982</v>
      </c>
      <c r="C1958" s="6">
        <v>24897982</v>
      </c>
      <c r="D1958" s="6" t="s">
        <v>1178</v>
      </c>
      <c r="E1958" s="6" t="s">
        <v>352</v>
      </c>
      <c r="F1958" s="6" t="s">
        <v>1170</v>
      </c>
      <c r="G1958" s="6" t="s">
        <v>1299</v>
      </c>
      <c r="H1958" s="6" t="s">
        <v>1408</v>
      </c>
      <c r="I1958" s="6" t="s">
        <v>1409</v>
      </c>
      <c r="J1958" s="6" t="s">
        <v>1250</v>
      </c>
      <c r="K1958" s="6" t="s">
        <v>1427</v>
      </c>
      <c r="L1958" s="6" t="s">
        <v>1427</v>
      </c>
      <c r="M1958" s="6" t="s">
        <v>4294</v>
      </c>
      <c r="N1958" s="6">
        <v>0.71112922930523004</v>
      </c>
      <c r="O1958" s="6">
        <v>0.80032532387849797</v>
      </c>
      <c r="P1958" s="6">
        <v>9.6387787568285699</v>
      </c>
      <c r="Q1958" s="6">
        <v>10.828309405309801</v>
      </c>
      <c r="R1958" s="6">
        <v>2.0049810409545898E-3</v>
      </c>
      <c r="S1958" s="6">
        <v>2.6243925094604498E-4</v>
      </c>
      <c r="T1958" s="6">
        <v>1.18953064848121</v>
      </c>
      <c r="U1958" s="6">
        <v>8.8170877271712494E-2</v>
      </c>
      <c r="V1958" s="6" t="s">
        <v>1177</v>
      </c>
    </row>
    <row r="1959" spans="1:22" x14ac:dyDescent="0.15">
      <c r="A1959" s="6" t="s">
        <v>252</v>
      </c>
      <c r="B1959" s="6">
        <v>24897982</v>
      </c>
      <c r="C1959" s="6">
        <v>24897982</v>
      </c>
      <c r="D1959" s="6" t="s">
        <v>1178</v>
      </c>
      <c r="E1959" s="6" t="s">
        <v>352</v>
      </c>
      <c r="F1959" s="6" t="s">
        <v>1170</v>
      </c>
      <c r="G1959" s="6" t="s">
        <v>1299</v>
      </c>
      <c r="H1959" s="6" t="s">
        <v>1668</v>
      </c>
      <c r="I1959" s="6" t="s">
        <v>1774</v>
      </c>
      <c r="J1959" s="6" t="s">
        <v>1271</v>
      </c>
      <c r="K1959" s="6" t="s">
        <v>1777</v>
      </c>
      <c r="L1959" s="6" t="s">
        <v>1777</v>
      </c>
      <c r="M1959" s="6" t="s">
        <v>4308</v>
      </c>
      <c r="N1959" s="6">
        <v>0.63810067855956998</v>
      </c>
      <c r="O1959" s="6">
        <v>0.726688704438886</v>
      </c>
      <c r="P1959" s="6">
        <v>12.929688156024801</v>
      </c>
      <c r="Q1959" s="6">
        <v>14.698684948985701</v>
      </c>
      <c r="R1959" s="6">
        <v>2.71922280080616E-3</v>
      </c>
      <c r="S1959" s="6">
        <v>3.2933778129518E-4</v>
      </c>
      <c r="T1959" s="6">
        <v>1.7689967929609001</v>
      </c>
      <c r="U1959" s="6">
        <v>8.7763597508231997E-2</v>
      </c>
      <c r="V1959" s="6" t="s">
        <v>1177</v>
      </c>
    </row>
    <row r="1960" spans="1:22" x14ac:dyDescent="0.15">
      <c r="A1960" s="6" t="s">
        <v>252</v>
      </c>
      <c r="B1960" s="6">
        <v>24897982</v>
      </c>
      <c r="C1960" s="6">
        <v>24897982</v>
      </c>
      <c r="D1960" s="6" t="s">
        <v>1178</v>
      </c>
      <c r="E1960" s="6" t="s">
        <v>352</v>
      </c>
      <c r="F1960" s="6" t="s">
        <v>1170</v>
      </c>
      <c r="G1960" s="6" t="s">
        <v>1299</v>
      </c>
      <c r="H1960" s="6" t="s">
        <v>2450</v>
      </c>
      <c r="I1960" s="6" t="s">
        <v>2415</v>
      </c>
      <c r="J1960" s="6" t="s">
        <v>1250</v>
      </c>
      <c r="K1960" s="6" t="s">
        <v>2454</v>
      </c>
      <c r="L1960" s="6" t="s">
        <v>2454</v>
      </c>
      <c r="M1960" s="6" t="s">
        <v>4309</v>
      </c>
      <c r="N1960" s="6">
        <v>0.67567940434220497</v>
      </c>
      <c r="O1960" s="6">
        <v>0.61526002038190697</v>
      </c>
      <c r="P1960" s="6">
        <v>13.0859309128424</v>
      </c>
      <c r="Q1960" s="6">
        <v>11.965361412149401</v>
      </c>
      <c r="R1960" s="6">
        <v>3.7390246251334198E-4</v>
      </c>
      <c r="S1960" s="6">
        <v>1.9656874777638201E-3</v>
      </c>
      <c r="T1960" s="6">
        <v>-1.12056950069307</v>
      </c>
      <c r="U1960" s="6">
        <v>-5.86656412949998E-2</v>
      </c>
      <c r="V1960" s="6" t="s">
        <v>1177</v>
      </c>
    </row>
    <row r="1961" spans="1:22" x14ac:dyDescent="0.15">
      <c r="A1961" s="6" t="s">
        <v>252</v>
      </c>
      <c r="B1961" s="6">
        <v>24897982</v>
      </c>
      <c r="C1961" s="6">
        <v>24897982</v>
      </c>
      <c r="D1961" s="6" t="s">
        <v>1178</v>
      </c>
      <c r="E1961" s="6" t="s">
        <v>352</v>
      </c>
      <c r="F1961" s="6" t="s">
        <v>1170</v>
      </c>
      <c r="G1961" s="6" t="s">
        <v>1299</v>
      </c>
      <c r="H1961" s="6" t="s">
        <v>1729</v>
      </c>
      <c r="I1961" s="6" t="s">
        <v>4310</v>
      </c>
      <c r="J1961" s="6" t="s">
        <v>1255</v>
      </c>
      <c r="K1961" s="6" t="s">
        <v>4311</v>
      </c>
      <c r="L1961" s="6" t="s">
        <v>4311</v>
      </c>
      <c r="M1961" s="6" t="s">
        <v>4303</v>
      </c>
      <c r="N1961" s="6">
        <v>0.78455945232452795</v>
      </c>
      <c r="O1961" s="6">
        <v>0.69532084188951404</v>
      </c>
      <c r="P1961" s="6">
        <v>4.8753284709485802</v>
      </c>
      <c r="Q1961" s="6">
        <v>4.3622947775231298</v>
      </c>
      <c r="R1961" s="6">
        <v>3.6341225677460898E-4</v>
      </c>
      <c r="S1961" s="6">
        <v>4.4944149494767797E-3</v>
      </c>
      <c r="T1961" s="6">
        <v>-0.51303369342545901</v>
      </c>
      <c r="U1961" s="6">
        <v>-8.3912695206455903E-2</v>
      </c>
      <c r="V1961" s="6" t="s">
        <v>1242</v>
      </c>
    </row>
    <row r="1962" spans="1:22" x14ac:dyDescent="0.15">
      <c r="A1962" s="6" t="s">
        <v>252</v>
      </c>
      <c r="B1962" s="6">
        <v>24897982</v>
      </c>
      <c r="C1962" s="6">
        <v>24897982</v>
      </c>
      <c r="D1962" s="6" t="s">
        <v>1169</v>
      </c>
      <c r="E1962" s="6" t="s">
        <v>352</v>
      </c>
      <c r="F1962" s="6" t="s">
        <v>1170</v>
      </c>
      <c r="G1962" s="6" t="s">
        <v>1299</v>
      </c>
      <c r="H1962" s="6" t="s">
        <v>1685</v>
      </c>
      <c r="I1962" s="6" t="s">
        <v>4304</v>
      </c>
      <c r="J1962" s="6" t="s">
        <v>1255</v>
      </c>
      <c r="K1962" s="6" t="s">
        <v>4312</v>
      </c>
      <c r="L1962" s="6" t="s">
        <v>4312</v>
      </c>
      <c r="M1962" s="6" t="s">
        <v>4292</v>
      </c>
      <c r="N1962" s="6">
        <v>0.76921390013386204</v>
      </c>
      <c r="O1962" s="6">
        <v>0.93901504646512601</v>
      </c>
      <c r="P1962" s="6">
        <v>7.4253600545161396</v>
      </c>
      <c r="Q1962" s="6">
        <v>9.0313438730362208</v>
      </c>
      <c r="R1962" s="6">
        <v>4.09698486328125E-3</v>
      </c>
      <c r="S1962" s="6">
        <v>1.7547607421875E-4</v>
      </c>
      <c r="T1962" s="6">
        <v>1.6059838185200801</v>
      </c>
      <c r="U1962" s="6">
        <v>0.16714823230411799</v>
      </c>
      <c r="V1962" s="6" t="s">
        <v>1177</v>
      </c>
    </row>
    <row r="1963" spans="1:22" x14ac:dyDescent="0.15">
      <c r="A1963" s="6" t="s">
        <v>252</v>
      </c>
      <c r="B1963" s="6">
        <v>24897982</v>
      </c>
      <c r="C1963" s="6">
        <v>24897982</v>
      </c>
      <c r="D1963" s="6" t="s">
        <v>1178</v>
      </c>
      <c r="E1963" s="6" t="s">
        <v>352</v>
      </c>
      <c r="F1963" s="6" t="s">
        <v>1170</v>
      </c>
      <c r="G1963" s="6" t="s">
        <v>1299</v>
      </c>
      <c r="H1963" s="6" t="s">
        <v>1278</v>
      </c>
      <c r="I1963" s="6" t="s">
        <v>4313</v>
      </c>
      <c r="J1963" s="6" t="s">
        <v>1291</v>
      </c>
      <c r="K1963" s="6" t="s">
        <v>4314</v>
      </c>
      <c r="L1963" s="6" t="s">
        <v>4314</v>
      </c>
      <c r="M1963" s="6" t="s">
        <v>4315</v>
      </c>
      <c r="N1963" s="6">
        <v>0.94073464400889495</v>
      </c>
      <c r="O1963" s="6">
        <v>0.76812000119597401</v>
      </c>
      <c r="P1963" s="6">
        <v>7.0376869174662602</v>
      </c>
      <c r="Q1963" s="6">
        <v>5.7641137570898504</v>
      </c>
      <c r="R1963" s="6">
        <v>3.662109375E-4</v>
      </c>
      <c r="S1963" s="6">
        <v>9.1552734375E-3</v>
      </c>
      <c r="T1963" s="6">
        <v>-1.27357316037641</v>
      </c>
      <c r="U1963" s="6">
        <v>-0.17037872015792699</v>
      </c>
      <c r="V1963" s="6" t="s">
        <v>1177</v>
      </c>
    </row>
    <row r="1964" spans="1:22" x14ac:dyDescent="0.15">
      <c r="A1964" s="6" t="s">
        <v>252</v>
      </c>
      <c r="B1964" s="6">
        <v>24897982</v>
      </c>
      <c r="C1964" s="6">
        <v>24897982</v>
      </c>
      <c r="D1964" s="6" t="s">
        <v>1178</v>
      </c>
      <c r="E1964" s="6" t="s">
        <v>352</v>
      </c>
      <c r="F1964" s="6" t="s">
        <v>1170</v>
      </c>
      <c r="G1964" s="6" t="s">
        <v>1299</v>
      </c>
      <c r="H1964" s="6" t="s">
        <v>1599</v>
      </c>
      <c r="I1964" s="6" t="s">
        <v>2419</v>
      </c>
      <c r="J1964" s="6" t="s">
        <v>1291</v>
      </c>
      <c r="K1964" s="6" t="s">
        <v>2458</v>
      </c>
      <c r="L1964" s="6" t="s">
        <v>2458</v>
      </c>
      <c r="M1964" s="6" t="s">
        <v>4294</v>
      </c>
      <c r="N1964" s="6">
        <v>0.80763770965456405</v>
      </c>
      <c r="O1964" s="6">
        <v>0.85929501116204499</v>
      </c>
      <c r="P1964" s="6">
        <v>8.5045842014127597</v>
      </c>
      <c r="Q1964" s="6">
        <v>9.0298253724986104</v>
      </c>
      <c r="R1964" s="6">
        <v>8.5049867630004904E-4</v>
      </c>
      <c r="S1964" s="6">
        <v>2.1040439605712899E-4</v>
      </c>
      <c r="T1964" s="6">
        <v>0.525241171085847</v>
      </c>
      <c r="U1964" s="6">
        <v>5.0211929442024898E-2</v>
      </c>
      <c r="V1964" s="6" t="s">
        <v>1242</v>
      </c>
    </row>
    <row r="1965" spans="1:22" x14ac:dyDescent="0.15">
      <c r="A1965" s="6" t="s">
        <v>252</v>
      </c>
      <c r="B1965" s="6">
        <v>24897982</v>
      </c>
      <c r="C1965" s="6">
        <v>24897982</v>
      </c>
      <c r="D1965" s="6" t="s">
        <v>1178</v>
      </c>
      <c r="E1965" s="6" t="s">
        <v>352</v>
      </c>
      <c r="F1965" s="6" t="s">
        <v>1170</v>
      </c>
      <c r="G1965" s="6" t="s">
        <v>1299</v>
      </c>
      <c r="H1965" s="6" t="s">
        <v>1668</v>
      </c>
      <c r="I1965" s="6" t="s">
        <v>1774</v>
      </c>
      <c r="J1965" s="6" t="s">
        <v>1250</v>
      </c>
      <c r="K1965" s="6" t="s">
        <v>1775</v>
      </c>
      <c r="L1965" s="6" t="s">
        <v>1775</v>
      </c>
      <c r="M1965" s="6" t="s">
        <v>4308</v>
      </c>
      <c r="N1965" s="6">
        <v>0.63810067855956998</v>
      </c>
      <c r="O1965" s="6">
        <v>0.726688704438886</v>
      </c>
      <c r="P1965" s="6">
        <v>12.929688156024801</v>
      </c>
      <c r="Q1965" s="6">
        <v>14.698684948985701</v>
      </c>
      <c r="R1965" s="6">
        <v>2.71922280080616E-3</v>
      </c>
      <c r="S1965" s="6">
        <v>3.2933778129518E-4</v>
      </c>
      <c r="T1965" s="6">
        <v>1.7689967929609001</v>
      </c>
      <c r="U1965" s="6">
        <v>8.7763597508231997E-2</v>
      </c>
      <c r="V1965" s="6" t="s">
        <v>1177</v>
      </c>
    </row>
    <row r="1966" spans="1:22" x14ac:dyDescent="0.15">
      <c r="A1966" s="6" t="s">
        <v>252</v>
      </c>
      <c r="B1966" s="6">
        <v>24897982</v>
      </c>
      <c r="C1966" s="6">
        <v>24897982</v>
      </c>
      <c r="D1966" s="6" t="s">
        <v>1178</v>
      </c>
      <c r="E1966" s="6" t="s">
        <v>352</v>
      </c>
      <c r="F1966" s="6" t="s">
        <v>1170</v>
      </c>
      <c r="G1966" s="6" t="s">
        <v>1299</v>
      </c>
      <c r="H1966" s="6" t="s">
        <v>1408</v>
      </c>
      <c r="I1966" s="6" t="s">
        <v>1409</v>
      </c>
      <c r="J1966" s="6" t="s">
        <v>1255</v>
      </c>
      <c r="K1966" s="6" t="s">
        <v>1410</v>
      </c>
      <c r="L1966" s="6" t="s">
        <v>1410</v>
      </c>
      <c r="M1966" s="6" t="s">
        <v>4294</v>
      </c>
      <c r="N1966" s="6">
        <v>0.71112922930523004</v>
      </c>
      <c r="O1966" s="6">
        <v>0.80032532387849797</v>
      </c>
      <c r="P1966" s="6">
        <v>9.6387787568285699</v>
      </c>
      <c r="Q1966" s="6">
        <v>10.828309405309801</v>
      </c>
      <c r="R1966" s="6">
        <v>2.0049810409545898E-3</v>
      </c>
      <c r="S1966" s="6">
        <v>2.6243925094604498E-4</v>
      </c>
      <c r="T1966" s="6">
        <v>1.18953064848121</v>
      </c>
      <c r="U1966" s="6">
        <v>8.8170877271712494E-2</v>
      </c>
      <c r="V1966" s="6" t="s">
        <v>1177</v>
      </c>
    </row>
    <row r="1967" spans="1:22" x14ac:dyDescent="0.15">
      <c r="A1967" s="6" t="s">
        <v>252</v>
      </c>
      <c r="B1967" s="6">
        <v>24897982</v>
      </c>
      <c r="C1967" s="6">
        <v>24897982</v>
      </c>
      <c r="D1967" s="6" t="s">
        <v>1178</v>
      </c>
      <c r="E1967" s="6" t="s">
        <v>352</v>
      </c>
      <c r="F1967" s="6" t="s">
        <v>1170</v>
      </c>
      <c r="G1967" s="6" t="s">
        <v>1299</v>
      </c>
      <c r="H1967" s="6" t="s">
        <v>2287</v>
      </c>
      <c r="I1967" s="6" t="s">
        <v>2288</v>
      </c>
      <c r="J1967" s="6" t="s">
        <v>1255</v>
      </c>
      <c r="K1967" s="6" t="s">
        <v>2289</v>
      </c>
      <c r="L1967" s="6" t="s">
        <v>2289</v>
      </c>
      <c r="M1967" s="6" t="s">
        <v>4316</v>
      </c>
      <c r="N1967" s="6">
        <v>0.67762523734669999</v>
      </c>
      <c r="O1967" s="6">
        <v>0.74072647327297303</v>
      </c>
      <c r="P1967" s="6">
        <v>6.3614218177983597</v>
      </c>
      <c r="Q1967" s="6">
        <v>6.9002389430822904</v>
      </c>
      <c r="R1967" s="6">
        <v>2.8053678313426601E-3</v>
      </c>
      <c r="S1967" s="6">
        <v>5.0501064293939602E-4</v>
      </c>
      <c r="T1967" s="6">
        <v>0.538817125283926</v>
      </c>
      <c r="U1967" s="6">
        <v>5.9118696088035702E-2</v>
      </c>
      <c r="V1967" s="6" t="s">
        <v>1242</v>
      </c>
    </row>
    <row r="1968" spans="1:22" x14ac:dyDescent="0.15">
      <c r="A1968" s="6" t="s">
        <v>252</v>
      </c>
      <c r="B1968" s="6">
        <v>24897982</v>
      </c>
      <c r="C1968" s="6">
        <v>24897982</v>
      </c>
      <c r="D1968" s="6" t="s">
        <v>1178</v>
      </c>
      <c r="E1968" s="6" t="s">
        <v>352</v>
      </c>
      <c r="F1968" s="6" t="s">
        <v>1170</v>
      </c>
      <c r="G1968" s="6" t="s">
        <v>1299</v>
      </c>
      <c r="H1968" s="6" t="s">
        <v>2287</v>
      </c>
      <c r="I1968" s="6" t="s">
        <v>2288</v>
      </c>
      <c r="J1968" s="6" t="s">
        <v>1250</v>
      </c>
      <c r="K1968" s="6" t="s">
        <v>2304</v>
      </c>
      <c r="L1968" s="6" t="s">
        <v>2304</v>
      </c>
      <c r="M1968" s="6" t="s">
        <v>4316</v>
      </c>
      <c r="N1968" s="6">
        <v>0.67762523734669999</v>
      </c>
      <c r="O1968" s="6">
        <v>0.74072647327297303</v>
      </c>
      <c r="P1968" s="6">
        <v>6.3614218177983597</v>
      </c>
      <c r="Q1968" s="6">
        <v>6.9002389430822904</v>
      </c>
      <c r="R1968" s="6">
        <v>2.8053678313426601E-3</v>
      </c>
      <c r="S1968" s="6">
        <v>5.0501064293939602E-4</v>
      </c>
      <c r="T1968" s="6">
        <v>0.538817125283926</v>
      </c>
      <c r="U1968" s="6">
        <v>5.9118696088035702E-2</v>
      </c>
      <c r="V1968" s="6" t="s">
        <v>1242</v>
      </c>
    </row>
    <row r="1969" spans="1:22" x14ac:dyDescent="0.15">
      <c r="A1969" s="6" t="s">
        <v>252</v>
      </c>
      <c r="B1969" s="6">
        <v>24898256</v>
      </c>
      <c r="C1969" s="6">
        <v>24898256</v>
      </c>
      <c r="D1969" s="6" t="s">
        <v>1178</v>
      </c>
      <c r="E1969" s="6" t="s">
        <v>350</v>
      </c>
      <c r="F1969" s="6" t="s">
        <v>1299</v>
      </c>
      <c r="G1969" s="6" t="s">
        <v>1171</v>
      </c>
      <c r="H1969" s="6" t="s">
        <v>1720</v>
      </c>
      <c r="I1969" s="6" t="s">
        <v>2362</v>
      </c>
      <c r="J1969" s="6" t="s">
        <v>1174</v>
      </c>
      <c r="K1969" s="6" t="s">
        <v>2363</v>
      </c>
      <c r="L1969" s="6" t="s">
        <v>2363</v>
      </c>
      <c r="M1969" s="6" t="s">
        <v>4729</v>
      </c>
      <c r="N1969" s="6">
        <v>0.75352557550092902</v>
      </c>
      <c r="O1969" s="6">
        <v>0.898718268419337</v>
      </c>
      <c r="P1969" s="6">
        <v>8.4182702162971399</v>
      </c>
      <c r="Q1969" s="6">
        <v>10.0145688684928</v>
      </c>
      <c r="R1969" s="6">
        <v>3.6365985870361302E-3</v>
      </c>
      <c r="S1969" s="6">
        <v>2.34007835388184E-4</v>
      </c>
      <c r="T1969" s="6">
        <v>1.5962986521956799</v>
      </c>
      <c r="U1969" s="6">
        <v>0.143447608836729</v>
      </c>
      <c r="V1969" s="6" t="s">
        <v>1177</v>
      </c>
    </row>
    <row r="1970" spans="1:22" x14ac:dyDescent="0.15">
      <c r="A1970" s="6" t="s">
        <v>252</v>
      </c>
      <c r="B1970" s="6">
        <v>24898256</v>
      </c>
      <c r="C1970" s="6">
        <v>24898256</v>
      </c>
      <c r="D1970" s="6" t="s">
        <v>1169</v>
      </c>
      <c r="E1970" s="6" t="s">
        <v>350</v>
      </c>
      <c r="F1970" s="6" t="s">
        <v>1299</v>
      </c>
      <c r="G1970" s="6" t="s">
        <v>1171</v>
      </c>
      <c r="H1970" s="6" t="s">
        <v>2049</v>
      </c>
      <c r="I1970" s="6" t="s">
        <v>1444</v>
      </c>
      <c r="J1970" s="6" t="s">
        <v>1174</v>
      </c>
      <c r="K1970" s="6" t="s">
        <v>4681</v>
      </c>
      <c r="L1970" s="6" t="s">
        <v>4681</v>
      </c>
      <c r="M1970" s="6" t="s">
        <v>4730</v>
      </c>
      <c r="N1970" s="6">
        <v>0.77670157298519404</v>
      </c>
      <c r="O1970" s="6">
        <v>0.81741462178172197</v>
      </c>
      <c r="P1970" s="6">
        <v>9.3179944168561804</v>
      </c>
      <c r="Q1970" s="6">
        <v>9.7895666407114597</v>
      </c>
      <c r="R1970" s="6">
        <v>6.3596735708415497E-4</v>
      </c>
      <c r="S1970" s="6">
        <v>2.40023247897625E-4</v>
      </c>
      <c r="T1970" s="6">
        <v>0.47157222385527398</v>
      </c>
      <c r="U1970" s="6">
        <v>3.9613199195857603E-2</v>
      </c>
      <c r="V1970" s="6" t="s">
        <v>1242</v>
      </c>
    </row>
    <row r="1971" spans="1:22" x14ac:dyDescent="0.15">
      <c r="A1971" s="6" t="s">
        <v>252</v>
      </c>
      <c r="B1971" s="6">
        <v>24898256</v>
      </c>
      <c r="C1971" s="6">
        <v>24898256</v>
      </c>
      <c r="D1971" s="6" t="s">
        <v>1178</v>
      </c>
      <c r="E1971" s="6" t="s">
        <v>350</v>
      </c>
      <c r="F1971" s="6" t="s">
        <v>1299</v>
      </c>
      <c r="G1971" s="6" t="s">
        <v>1171</v>
      </c>
      <c r="H1971" s="6" t="s">
        <v>1396</v>
      </c>
      <c r="I1971" s="6" t="s">
        <v>2415</v>
      </c>
      <c r="J1971" s="6" t="s">
        <v>1174</v>
      </c>
      <c r="K1971" s="6" t="s">
        <v>2416</v>
      </c>
      <c r="L1971" s="6" t="s">
        <v>2416</v>
      </c>
      <c r="M1971" s="6" t="s">
        <v>4731</v>
      </c>
      <c r="N1971" s="6">
        <v>0.70320491327229295</v>
      </c>
      <c r="O1971" s="6">
        <v>0.61863798786337199</v>
      </c>
      <c r="P1971" s="6">
        <v>14.4420855556276</v>
      </c>
      <c r="Q1971" s="6">
        <v>12.757438404216</v>
      </c>
      <c r="R1971" s="6">
        <v>2.77561443454033E-4</v>
      </c>
      <c r="S1971" s="6">
        <v>2.5584556442481698E-3</v>
      </c>
      <c r="T1971" s="6">
        <v>-1.68464715141152</v>
      </c>
      <c r="U1971" s="6">
        <v>-8.2765328129000795E-2</v>
      </c>
      <c r="V1971" s="6" t="s">
        <v>1177</v>
      </c>
    </row>
    <row r="1972" spans="1:22" x14ac:dyDescent="0.15">
      <c r="A1972" s="6" t="s">
        <v>252</v>
      </c>
      <c r="B1972" s="6">
        <v>24898256</v>
      </c>
      <c r="C1972" s="6">
        <v>24898256</v>
      </c>
      <c r="D1972" s="6" t="s">
        <v>1169</v>
      </c>
      <c r="E1972" s="6" t="s">
        <v>350</v>
      </c>
      <c r="F1972" s="6" t="s">
        <v>1299</v>
      </c>
      <c r="G1972" s="6" t="s">
        <v>1171</v>
      </c>
      <c r="H1972" s="6" t="s">
        <v>2012</v>
      </c>
      <c r="I1972" s="6" t="s">
        <v>4662</v>
      </c>
      <c r="J1972" s="6" t="s">
        <v>1174</v>
      </c>
      <c r="K1972" s="6" t="s">
        <v>4663</v>
      </c>
      <c r="L1972" s="6" t="s">
        <v>4663</v>
      </c>
      <c r="M1972" s="6" t="s">
        <v>4732</v>
      </c>
      <c r="N1972" s="6">
        <v>0.92410154874375905</v>
      </c>
      <c r="O1972" s="6">
        <v>0.797110459702421</v>
      </c>
      <c r="P1972" s="6">
        <v>13.6967264648626</v>
      </c>
      <c r="Q1972" s="6">
        <v>11.8457662784381</v>
      </c>
      <c r="R1972" s="40">
        <v>1.0693445801734901E-5</v>
      </c>
      <c r="S1972" s="6">
        <v>3.40180471539497E-4</v>
      </c>
      <c r="T1972" s="6">
        <v>-1.85096018642449</v>
      </c>
      <c r="U1972" s="6">
        <v>-0.125039655962596</v>
      </c>
      <c r="V1972" s="6" t="s">
        <v>1177</v>
      </c>
    </row>
    <row r="1973" spans="1:22" x14ac:dyDescent="0.15">
      <c r="A1973" s="6" t="s">
        <v>252</v>
      </c>
      <c r="B1973" s="6">
        <v>24898256</v>
      </c>
      <c r="C1973" s="6">
        <v>24898256</v>
      </c>
      <c r="D1973" s="6" t="s">
        <v>1178</v>
      </c>
      <c r="E1973" s="6" t="s">
        <v>350</v>
      </c>
      <c r="F1973" s="6" t="s">
        <v>1299</v>
      </c>
      <c r="G1973" s="6" t="s">
        <v>1171</v>
      </c>
      <c r="H1973" s="6" t="s">
        <v>1720</v>
      </c>
      <c r="I1973" s="6" t="s">
        <v>2340</v>
      </c>
      <c r="J1973" s="6" t="s">
        <v>1174</v>
      </c>
      <c r="K1973" s="6" t="s">
        <v>2341</v>
      </c>
      <c r="L1973" s="6" t="s">
        <v>2341</v>
      </c>
      <c r="M1973" s="6" t="s">
        <v>4729</v>
      </c>
      <c r="N1973" s="6">
        <v>0.74163204110781999</v>
      </c>
      <c r="O1973" s="6">
        <v>0.88916183764077406</v>
      </c>
      <c r="P1973" s="6">
        <v>8.4601875618595503</v>
      </c>
      <c r="Q1973" s="6">
        <v>10.1177885683319</v>
      </c>
      <c r="R1973" s="6">
        <v>3.8561820983886701E-3</v>
      </c>
      <c r="S1973" s="6">
        <v>2.2786855697631801E-4</v>
      </c>
      <c r="T1973" s="6">
        <v>1.6576010064723901</v>
      </c>
      <c r="U1973" s="6">
        <v>0.145875346882191</v>
      </c>
      <c r="V1973" s="6" t="s">
        <v>1177</v>
      </c>
    </row>
    <row r="1974" spans="1:22" x14ac:dyDescent="0.15">
      <c r="A1974" s="6" t="s">
        <v>252</v>
      </c>
      <c r="B1974" s="6">
        <v>24898256</v>
      </c>
      <c r="C1974" s="6">
        <v>24898256</v>
      </c>
      <c r="D1974" s="6" t="s">
        <v>1169</v>
      </c>
      <c r="E1974" s="6" t="s">
        <v>350</v>
      </c>
      <c r="F1974" s="6" t="s">
        <v>1299</v>
      </c>
      <c r="G1974" s="6" t="s">
        <v>1171</v>
      </c>
      <c r="H1974" s="6" t="s">
        <v>2450</v>
      </c>
      <c r="I1974" s="6" t="s">
        <v>1267</v>
      </c>
      <c r="J1974" s="6" t="s">
        <v>1250</v>
      </c>
      <c r="K1974" s="6" t="s">
        <v>1268</v>
      </c>
      <c r="L1974" s="6" t="s">
        <v>1268</v>
      </c>
      <c r="M1974" s="6" t="s">
        <v>4733</v>
      </c>
      <c r="N1974" s="6">
        <v>0.69338886684579804</v>
      </c>
      <c r="O1974" s="6">
        <v>0.72637432639270505</v>
      </c>
      <c r="P1974" s="6">
        <v>9.9666756710461595</v>
      </c>
      <c r="Q1974" s="6">
        <v>10.4127554175036</v>
      </c>
      <c r="R1974" s="6">
        <v>8.7618100286590605E-4</v>
      </c>
      <c r="S1974" s="6">
        <v>3.6019822761090798E-4</v>
      </c>
      <c r="T1974" s="6">
        <v>0.44607974645742998</v>
      </c>
      <c r="U1974" s="6">
        <v>3.1607407046490697E-2</v>
      </c>
      <c r="V1974" s="6" t="s">
        <v>1242</v>
      </c>
    </row>
    <row r="1975" spans="1:22" x14ac:dyDescent="0.15">
      <c r="A1975" s="6" t="s">
        <v>252</v>
      </c>
      <c r="B1975" s="6">
        <v>24898256</v>
      </c>
      <c r="C1975" s="6">
        <v>24898256</v>
      </c>
      <c r="D1975" s="6" t="s">
        <v>1178</v>
      </c>
      <c r="E1975" s="6" t="s">
        <v>350</v>
      </c>
      <c r="F1975" s="6" t="s">
        <v>1299</v>
      </c>
      <c r="G1975" s="6" t="s">
        <v>1171</v>
      </c>
      <c r="H1975" s="6" t="s">
        <v>1217</v>
      </c>
      <c r="I1975" s="6" t="s">
        <v>4716</v>
      </c>
      <c r="J1975" s="6" t="s">
        <v>1252</v>
      </c>
      <c r="K1975" s="6" t="s">
        <v>4717</v>
      </c>
      <c r="L1975" s="6" t="s">
        <v>4717</v>
      </c>
      <c r="M1975" s="6" t="s">
        <v>4734</v>
      </c>
      <c r="N1975" s="6">
        <v>0.91444724803978905</v>
      </c>
      <c r="O1975" s="6">
        <v>0.71329912145890895</v>
      </c>
      <c r="P1975" s="6">
        <v>7.7012781052232704</v>
      </c>
      <c r="Q1975" s="6">
        <v>6.0376561345251103</v>
      </c>
      <c r="R1975" s="6">
        <v>4.99725341796875E-4</v>
      </c>
      <c r="S1975" s="6">
        <v>1.48181915283203E-2</v>
      </c>
      <c r="T1975" s="6">
        <v>-1.6636219706981601</v>
      </c>
      <c r="U1975" s="6">
        <v>-0.19784171498640701</v>
      </c>
      <c r="V1975" s="6" t="s">
        <v>1177</v>
      </c>
    </row>
    <row r="1976" spans="1:22" x14ac:dyDescent="0.15">
      <c r="A1976" s="6" t="s">
        <v>252</v>
      </c>
      <c r="B1976" s="6">
        <v>24898256</v>
      </c>
      <c r="C1976" s="6">
        <v>24898256</v>
      </c>
      <c r="D1976" s="6" t="s">
        <v>1178</v>
      </c>
      <c r="E1976" s="6" t="s">
        <v>350</v>
      </c>
      <c r="F1976" s="6" t="s">
        <v>1299</v>
      </c>
      <c r="G1976" s="6" t="s">
        <v>1171</v>
      </c>
      <c r="H1976" s="6" t="s">
        <v>1266</v>
      </c>
      <c r="I1976" s="6" t="s">
        <v>2415</v>
      </c>
      <c r="J1976" s="6" t="s">
        <v>1291</v>
      </c>
      <c r="K1976" s="6" t="s">
        <v>2459</v>
      </c>
      <c r="L1976" s="6" t="s">
        <v>2459</v>
      </c>
      <c r="M1976" s="6" t="s">
        <v>4735</v>
      </c>
      <c r="N1976" s="6">
        <v>0.68842652106074198</v>
      </c>
      <c r="O1976" s="6">
        <v>0.60452385902372496</v>
      </c>
      <c r="P1976" s="6">
        <v>13.7585182334472</v>
      </c>
      <c r="Q1976" s="6">
        <v>12.1475723693497</v>
      </c>
      <c r="R1976" s="6">
        <v>2.7177138741763001E-4</v>
      </c>
      <c r="S1976" s="6">
        <v>2.6398563061889001E-3</v>
      </c>
      <c r="T1976" s="6">
        <v>-1.6109458640974199</v>
      </c>
      <c r="U1976" s="6">
        <v>-8.1604959521271697E-2</v>
      </c>
      <c r="V1976" s="6" t="s">
        <v>1177</v>
      </c>
    </row>
    <row r="1977" spans="1:22" x14ac:dyDescent="0.15">
      <c r="A1977" s="6" t="s">
        <v>252</v>
      </c>
      <c r="B1977" s="6">
        <v>24898256</v>
      </c>
      <c r="C1977" s="6">
        <v>24898256</v>
      </c>
      <c r="D1977" s="6" t="s">
        <v>1178</v>
      </c>
      <c r="E1977" s="6" t="s">
        <v>350</v>
      </c>
      <c r="F1977" s="6" t="s">
        <v>1299</v>
      </c>
      <c r="G1977" s="6" t="s">
        <v>1171</v>
      </c>
      <c r="H1977" s="6" t="s">
        <v>1607</v>
      </c>
      <c r="I1977" s="6" t="s">
        <v>4212</v>
      </c>
      <c r="J1977" s="6" t="s">
        <v>1252</v>
      </c>
      <c r="K1977" s="6" t="s">
        <v>4213</v>
      </c>
      <c r="L1977" s="6" t="s">
        <v>4213</v>
      </c>
      <c r="M1977" s="6" t="s">
        <v>4736</v>
      </c>
      <c r="N1977" s="6">
        <v>0.78050132916147896</v>
      </c>
      <c r="O1977" s="6">
        <v>0.675731515555692</v>
      </c>
      <c r="P1977" s="6">
        <v>7.1286572279554496</v>
      </c>
      <c r="Q1977" s="6">
        <v>6.2176842163939998</v>
      </c>
      <c r="R1977" s="6">
        <v>4.04349237214774E-4</v>
      </c>
      <c r="S1977" s="6">
        <v>4.9332609050907203E-3</v>
      </c>
      <c r="T1977" s="6">
        <v>-0.91097301156145005</v>
      </c>
      <c r="U1977" s="6">
        <v>-0.100802605373354</v>
      </c>
      <c r="V1977" s="6" t="s">
        <v>1177</v>
      </c>
    </row>
    <row r="1978" spans="1:22" x14ac:dyDescent="0.15">
      <c r="A1978" s="6" t="s">
        <v>252</v>
      </c>
      <c r="B1978" s="6">
        <v>24898256</v>
      </c>
      <c r="C1978" s="6">
        <v>24898256</v>
      </c>
      <c r="D1978" s="6" t="s">
        <v>1178</v>
      </c>
      <c r="E1978" s="6" t="s">
        <v>350</v>
      </c>
      <c r="F1978" s="6" t="s">
        <v>1299</v>
      </c>
      <c r="G1978" s="6" t="s">
        <v>1171</v>
      </c>
      <c r="H1978" s="6" t="s">
        <v>1607</v>
      </c>
      <c r="I1978" s="6" t="s">
        <v>1337</v>
      </c>
      <c r="J1978" s="6" t="s">
        <v>1250</v>
      </c>
      <c r="K1978" s="6" t="s">
        <v>4728</v>
      </c>
      <c r="L1978" s="6" t="s">
        <v>4728</v>
      </c>
      <c r="M1978" s="6" t="s">
        <v>4736</v>
      </c>
      <c r="N1978" s="6">
        <v>0.82971655355504503</v>
      </c>
      <c r="O1978" s="6">
        <v>0.72364569709148296</v>
      </c>
      <c r="P1978" s="6">
        <v>6.3290353274988798</v>
      </c>
      <c r="Q1978" s="6">
        <v>5.5602712727076904</v>
      </c>
      <c r="R1978" s="6">
        <v>1.4873762847855701E-4</v>
      </c>
      <c r="S1978" s="6">
        <v>2.8656483045779199E-3</v>
      </c>
      <c r="T1978" s="6">
        <v>-0.76876405479119503</v>
      </c>
      <c r="U1978" s="6">
        <v>-0.101645483328815</v>
      </c>
      <c r="V1978" s="6" t="s">
        <v>1177</v>
      </c>
    </row>
    <row r="1979" spans="1:22" x14ac:dyDescent="0.15">
      <c r="A1979" s="6" t="s">
        <v>252</v>
      </c>
      <c r="B1979" s="6">
        <v>24898256</v>
      </c>
      <c r="C1979" s="6">
        <v>24898256</v>
      </c>
      <c r="D1979" s="6" t="s">
        <v>1178</v>
      </c>
      <c r="E1979" s="6" t="s">
        <v>350</v>
      </c>
      <c r="F1979" s="6" t="s">
        <v>1299</v>
      </c>
      <c r="G1979" s="6" t="s">
        <v>1171</v>
      </c>
      <c r="H1979" s="6" t="s">
        <v>2755</v>
      </c>
      <c r="I1979" s="6" t="s">
        <v>1236</v>
      </c>
      <c r="J1979" s="6" t="s">
        <v>1252</v>
      </c>
      <c r="K1979" s="6" t="s">
        <v>1295</v>
      </c>
      <c r="L1979" s="6" t="s">
        <v>1295</v>
      </c>
      <c r="M1979" s="6" t="s">
        <v>4737</v>
      </c>
      <c r="N1979" s="6">
        <v>0.88968007067517096</v>
      </c>
      <c r="O1979" s="6">
        <v>0.817884315090739</v>
      </c>
      <c r="P1979" s="6">
        <v>6.1757740407136197</v>
      </c>
      <c r="Q1979" s="6">
        <v>5.70770259862506</v>
      </c>
      <c r="R1979" s="40">
        <v>7.1663333073956905E-5</v>
      </c>
      <c r="S1979" s="6">
        <v>5.7961286438512605E-4</v>
      </c>
      <c r="T1979" s="6">
        <v>-0.468071442088555</v>
      </c>
      <c r="U1979" s="6">
        <v>-6.7885600838462207E-2</v>
      </c>
      <c r="V1979" s="6" t="s">
        <v>1242</v>
      </c>
    </row>
    <row r="1980" spans="1:22" x14ac:dyDescent="0.15">
      <c r="A1980" s="6" t="s">
        <v>252</v>
      </c>
      <c r="B1980" s="6">
        <v>24898256</v>
      </c>
      <c r="C1980" s="6">
        <v>24898256</v>
      </c>
      <c r="D1980" s="6" t="s">
        <v>1178</v>
      </c>
      <c r="E1980" s="6" t="s">
        <v>350</v>
      </c>
      <c r="F1980" s="6" t="s">
        <v>1299</v>
      </c>
      <c r="G1980" s="6" t="s">
        <v>1171</v>
      </c>
      <c r="H1980" s="6" t="s">
        <v>1607</v>
      </c>
      <c r="I1980" s="6" t="s">
        <v>2564</v>
      </c>
      <c r="J1980" s="6" t="s">
        <v>1250</v>
      </c>
      <c r="K1980" s="6" t="s">
        <v>4204</v>
      </c>
      <c r="L1980" s="6" t="s">
        <v>4204</v>
      </c>
      <c r="M1980" s="6" t="s">
        <v>4736</v>
      </c>
      <c r="N1980" s="6">
        <v>0.787604055528764</v>
      </c>
      <c r="O1980" s="6">
        <v>0.69975912300919696</v>
      </c>
      <c r="P1980" s="6">
        <v>7.0120707212140898</v>
      </c>
      <c r="Q1980" s="6">
        <v>6.2689650107052497</v>
      </c>
      <c r="R1980" s="6">
        <v>4.0428584907203902E-4</v>
      </c>
      <c r="S1980" s="6">
        <v>3.5815760493278499E-3</v>
      </c>
      <c r="T1980" s="6">
        <v>-0.743105710508841</v>
      </c>
      <c r="U1980" s="6">
        <v>-8.4359571895378099E-2</v>
      </c>
      <c r="V1980" s="6" t="s">
        <v>1177</v>
      </c>
    </row>
    <row r="1981" spans="1:22" x14ac:dyDescent="0.15">
      <c r="A1981" s="6" t="s">
        <v>252</v>
      </c>
      <c r="B1981" s="6">
        <v>24898256</v>
      </c>
      <c r="C1981" s="6">
        <v>24898256</v>
      </c>
      <c r="D1981" s="6" t="s">
        <v>1178</v>
      </c>
      <c r="E1981" s="6" t="s">
        <v>350</v>
      </c>
      <c r="F1981" s="6" t="s">
        <v>1299</v>
      </c>
      <c r="G1981" s="6" t="s">
        <v>1171</v>
      </c>
      <c r="H1981" s="6" t="s">
        <v>1179</v>
      </c>
      <c r="I1981" s="6" t="s">
        <v>4540</v>
      </c>
      <c r="J1981" s="6" t="s">
        <v>1255</v>
      </c>
      <c r="K1981" s="6" t="s">
        <v>4602</v>
      </c>
      <c r="L1981" s="6" t="s">
        <v>4602</v>
      </c>
      <c r="M1981" s="6" t="s">
        <v>4739</v>
      </c>
      <c r="N1981" s="6">
        <v>0.99504391971931905</v>
      </c>
      <c r="O1981" s="6">
        <v>0.79183130002589697</v>
      </c>
      <c r="P1981" s="6">
        <v>7.3520894019704599</v>
      </c>
      <c r="Q1981" s="6">
        <v>5.8653685481685498</v>
      </c>
      <c r="R1981" s="40">
        <v>3.0517578125E-5</v>
      </c>
      <c r="S1981" s="6">
        <v>7.1563720703125E-3</v>
      </c>
      <c r="T1981" s="6">
        <v>-1.4867208538019101</v>
      </c>
      <c r="U1981" s="6">
        <v>-0.20122505756320699</v>
      </c>
      <c r="V1981" s="6" t="s">
        <v>1177</v>
      </c>
    </row>
    <row r="1982" spans="1:22" x14ac:dyDescent="0.15">
      <c r="A1982" s="6" t="s">
        <v>252</v>
      </c>
      <c r="B1982" s="6">
        <v>24898256</v>
      </c>
      <c r="C1982" s="6">
        <v>24898256</v>
      </c>
      <c r="D1982" s="6" t="s">
        <v>1178</v>
      </c>
      <c r="E1982" s="6" t="s">
        <v>350</v>
      </c>
      <c r="F1982" s="6" t="s">
        <v>1299</v>
      </c>
      <c r="G1982" s="6" t="s">
        <v>1171</v>
      </c>
      <c r="H1982" s="6" t="s">
        <v>1179</v>
      </c>
      <c r="I1982" s="6" t="s">
        <v>4540</v>
      </c>
      <c r="J1982" s="6" t="s">
        <v>1250</v>
      </c>
      <c r="K1982" s="6" t="s">
        <v>4588</v>
      </c>
      <c r="L1982" s="6" t="s">
        <v>4588</v>
      </c>
      <c r="M1982" s="6" t="s">
        <v>4739</v>
      </c>
      <c r="N1982" s="6">
        <v>0.99504391971931905</v>
      </c>
      <c r="O1982" s="6">
        <v>0.79183130002589697</v>
      </c>
      <c r="P1982" s="6">
        <v>7.3520894019704599</v>
      </c>
      <c r="Q1982" s="6">
        <v>5.8653685481685498</v>
      </c>
      <c r="R1982" s="40">
        <v>3.0517578125E-5</v>
      </c>
      <c r="S1982" s="6">
        <v>7.1563720703125E-3</v>
      </c>
      <c r="T1982" s="6">
        <v>-1.4867208538019101</v>
      </c>
      <c r="U1982" s="6">
        <v>-0.20122505756320699</v>
      </c>
      <c r="V1982" s="6" t="s">
        <v>1177</v>
      </c>
    </row>
    <row r="1983" spans="1:22" x14ac:dyDescent="0.15">
      <c r="A1983" s="6" t="s">
        <v>252</v>
      </c>
      <c r="B1983" s="6">
        <v>24898256</v>
      </c>
      <c r="C1983" s="6">
        <v>24898256</v>
      </c>
      <c r="D1983" s="6" t="s">
        <v>1178</v>
      </c>
      <c r="E1983" s="6" t="s">
        <v>350</v>
      </c>
      <c r="F1983" s="6" t="s">
        <v>1299</v>
      </c>
      <c r="G1983" s="6" t="s">
        <v>1171</v>
      </c>
      <c r="H1983" s="6" t="s">
        <v>1266</v>
      </c>
      <c r="I1983" s="6" t="s">
        <v>2415</v>
      </c>
      <c r="J1983" s="6" t="s">
        <v>1250</v>
      </c>
      <c r="K1983" s="6" t="s">
        <v>2454</v>
      </c>
      <c r="L1983" s="6" t="s">
        <v>2454</v>
      </c>
      <c r="M1983" s="6" t="s">
        <v>4735</v>
      </c>
      <c r="N1983" s="6">
        <v>0.68744106167988905</v>
      </c>
      <c r="O1983" s="6">
        <v>0.60009225103729702</v>
      </c>
      <c r="P1983" s="6">
        <v>13.3040687624251</v>
      </c>
      <c r="Q1983" s="6">
        <v>11.684052027527301</v>
      </c>
      <c r="R1983" s="6">
        <v>2.6373658977263398E-4</v>
      </c>
      <c r="S1983" s="6">
        <v>2.8584840686676199E-3</v>
      </c>
      <c r="T1983" s="6">
        <v>-1.62001673489786</v>
      </c>
      <c r="U1983" s="6">
        <v>-8.4813410147816098E-2</v>
      </c>
      <c r="V1983" s="6" t="s">
        <v>1177</v>
      </c>
    </row>
    <row r="1984" spans="1:22" x14ac:dyDescent="0.15">
      <c r="A1984" s="6" t="s">
        <v>252</v>
      </c>
      <c r="B1984" s="6">
        <v>24898256</v>
      </c>
      <c r="C1984" s="6">
        <v>24898256</v>
      </c>
      <c r="D1984" s="6" t="s">
        <v>1178</v>
      </c>
      <c r="E1984" s="6" t="s">
        <v>350</v>
      </c>
      <c r="F1984" s="6" t="s">
        <v>1299</v>
      </c>
      <c r="G1984" s="6" t="s">
        <v>1171</v>
      </c>
      <c r="H1984" s="6" t="s">
        <v>1607</v>
      </c>
      <c r="I1984" s="6" t="s">
        <v>2564</v>
      </c>
      <c r="J1984" s="6" t="s">
        <v>1291</v>
      </c>
      <c r="K1984" s="6" t="s">
        <v>4740</v>
      </c>
      <c r="L1984" s="6" t="s">
        <v>4740</v>
      </c>
      <c r="M1984" s="6" t="s">
        <v>4736</v>
      </c>
      <c r="N1984" s="6">
        <v>0.79846769937001205</v>
      </c>
      <c r="O1984" s="6">
        <v>0.693390734553048</v>
      </c>
      <c r="P1984" s="6">
        <v>7.17786886705598</v>
      </c>
      <c r="Q1984" s="6">
        <v>6.2821284474262296</v>
      </c>
      <c r="R1984" s="6">
        <v>2.8862658655270902E-4</v>
      </c>
      <c r="S1984" s="6">
        <v>3.70320497313514E-3</v>
      </c>
      <c r="T1984" s="6">
        <v>-0.89574041962974504</v>
      </c>
      <c r="U1984" s="6">
        <v>-0.10069190141491199</v>
      </c>
      <c r="V1984" s="6" t="s">
        <v>1177</v>
      </c>
    </row>
    <row r="1985" spans="1:22" x14ac:dyDescent="0.15">
      <c r="A1985" s="6" t="s">
        <v>252</v>
      </c>
      <c r="B1985" s="6">
        <v>24898256</v>
      </c>
      <c r="C1985" s="6">
        <v>24898256</v>
      </c>
      <c r="D1985" s="6" t="s">
        <v>1178</v>
      </c>
      <c r="E1985" s="6" t="s">
        <v>350</v>
      </c>
      <c r="F1985" s="6" t="s">
        <v>1299</v>
      </c>
      <c r="G1985" s="6" t="s">
        <v>1171</v>
      </c>
      <c r="H1985" s="6" t="s">
        <v>1376</v>
      </c>
      <c r="I1985" s="6" t="s">
        <v>2665</v>
      </c>
      <c r="J1985" s="6" t="s">
        <v>1286</v>
      </c>
      <c r="K1985" s="6" t="s">
        <v>2666</v>
      </c>
      <c r="L1985" s="6" t="s">
        <v>2666</v>
      </c>
      <c r="M1985" s="6" t="s">
        <v>4741</v>
      </c>
      <c r="N1985" s="6">
        <v>0.92747577701370199</v>
      </c>
      <c r="O1985" s="6">
        <v>0.77031365269933805</v>
      </c>
      <c r="P1985" s="6">
        <v>8.3234480830074098</v>
      </c>
      <c r="Q1985" s="6">
        <v>6.9467233014180598</v>
      </c>
      <c r="R1985" s="6">
        <v>5.1236152648925803E-4</v>
      </c>
      <c r="S1985" s="6">
        <v>5.7258605957031198E-3</v>
      </c>
      <c r="T1985" s="6">
        <v>-1.37672478158935</v>
      </c>
      <c r="U1985" s="6">
        <v>-0.15367370407789599</v>
      </c>
      <c r="V1985" s="6" t="s">
        <v>1177</v>
      </c>
    </row>
    <row r="1986" spans="1:22" x14ac:dyDescent="0.15">
      <c r="A1986" s="6" t="s">
        <v>252</v>
      </c>
      <c r="B1986" s="6">
        <v>24908418</v>
      </c>
      <c r="C1986" s="6">
        <v>24908418</v>
      </c>
      <c r="D1986" s="6" t="s">
        <v>1169</v>
      </c>
      <c r="E1986" s="6" t="s">
        <v>429</v>
      </c>
      <c r="F1986" s="6" t="s">
        <v>1299</v>
      </c>
      <c r="G1986" s="6" t="s">
        <v>1170</v>
      </c>
      <c r="H1986" s="6" t="s">
        <v>1443</v>
      </c>
      <c r="I1986" s="6" t="s">
        <v>4101</v>
      </c>
      <c r="J1986" s="6" t="s">
        <v>1174</v>
      </c>
      <c r="K1986" s="6" t="s">
        <v>4102</v>
      </c>
      <c r="L1986" s="6" t="s">
        <v>4102</v>
      </c>
      <c r="M1986" s="6" t="s">
        <v>4103</v>
      </c>
      <c r="N1986" s="6">
        <v>0.82201885042564804</v>
      </c>
      <c r="O1986" s="6">
        <v>0.97958268772424195</v>
      </c>
      <c r="P1986" s="6">
        <v>10.363797300454801</v>
      </c>
      <c r="Q1986" s="6">
        <v>12.3156473131049</v>
      </c>
      <c r="R1986" s="6">
        <v>6.6910963505506505E-4</v>
      </c>
      <c r="S1986" s="40">
        <v>8.8475644588470501E-7</v>
      </c>
      <c r="T1986" s="6">
        <v>1.95185001265008</v>
      </c>
      <c r="U1986" s="6">
        <v>0.15529610380558301</v>
      </c>
      <c r="V1986" s="6" t="s">
        <v>1177</v>
      </c>
    </row>
    <row r="1987" spans="1:22" x14ac:dyDescent="0.15">
      <c r="A1987" s="6" t="s">
        <v>252</v>
      </c>
      <c r="B1987" s="6">
        <v>24908418</v>
      </c>
      <c r="C1987" s="6">
        <v>24908418</v>
      </c>
      <c r="D1987" s="6" t="s">
        <v>1169</v>
      </c>
      <c r="E1987" s="6" t="s">
        <v>429</v>
      </c>
      <c r="F1987" s="6" t="s">
        <v>1299</v>
      </c>
      <c r="G1987" s="6" t="s">
        <v>1170</v>
      </c>
      <c r="H1987" s="6" t="s">
        <v>3040</v>
      </c>
      <c r="I1987" s="6" t="s">
        <v>3330</v>
      </c>
      <c r="J1987" s="6" t="s">
        <v>1174</v>
      </c>
      <c r="K1987" s="6" t="s">
        <v>3331</v>
      </c>
      <c r="L1987" s="6" t="s">
        <v>3331</v>
      </c>
      <c r="M1987" s="6" t="s">
        <v>4104</v>
      </c>
      <c r="N1987" s="6">
        <v>0.72121381874864698</v>
      </c>
      <c r="O1987" s="6">
        <v>0.79395272900265701</v>
      </c>
      <c r="P1987" s="6">
        <v>12.4655059874825</v>
      </c>
      <c r="Q1987" s="6">
        <v>13.704214557024599</v>
      </c>
      <c r="R1987" s="6">
        <v>4.776397254318E-4</v>
      </c>
      <c r="S1987" s="40">
        <v>5.6813529226928902E-5</v>
      </c>
      <c r="T1987" s="6">
        <v>1.2387085695420901</v>
      </c>
      <c r="U1987" s="6">
        <v>7.1963129984504798E-2</v>
      </c>
      <c r="V1987" s="6" t="s">
        <v>1177</v>
      </c>
    </row>
    <row r="1988" spans="1:22" x14ac:dyDescent="0.15">
      <c r="A1988" s="6" t="s">
        <v>252</v>
      </c>
      <c r="B1988" s="6">
        <v>24908418</v>
      </c>
      <c r="C1988" s="6">
        <v>24908418</v>
      </c>
      <c r="D1988" s="6" t="s">
        <v>1169</v>
      </c>
      <c r="E1988" s="6" t="s">
        <v>429</v>
      </c>
      <c r="F1988" s="6" t="s">
        <v>1299</v>
      </c>
      <c r="G1988" s="6" t="s">
        <v>1170</v>
      </c>
      <c r="H1988" s="6" t="s">
        <v>2659</v>
      </c>
      <c r="I1988" s="6" t="s">
        <v>4105</v>
      </c>
      <c r="J1988" s="6" t="s">
        <v>1174</v>
      </c>
      <c r="K1988" s="6" t="s">
        <v>4106</v>
      </c>
      <c r="L1988" s="6" t="s">
        <v>4106</v>
      </c>
      <c r="M1988" s="6" t="s">
        <v>4107</v>
      </c>
      <c r="N1988" s="6">
        <v>0.79191474870206002</v>
      </c>
      <c r="O1988" s="6">
        <v>0.83776538583305304</v>
      </c>
      <c r="P1988" s="6">
        <v>7.4583389912535596</v>
      </c>
      <c r="Q1988" s="6">
        <v>7.8656638516837996</v>
      </c>
      <c r="R1988" s="6">
        <v>8.4733230414713002E-4</v>
      </c>
      <c r="S1988" s="6">
        <v>2.9338959484448402E-4</v>
      </c>
      <c r="T1988" s="6">
        <v>0.40732486043024402</v>
      </c>
      <c r="U1988" s="6">
        <v>4.3765839496519202E-2</v>
      </c>
      <c r="V1988" s="6" t="s">
        <v>1242</v>
      </c>
    </row>
    <row r="1989" spans="1:22" x14ac:dyDescent="0.15">
      <c r="A1989" s="6" t="s">
        <v>252</v>
      </c>
      <c r="B1989" s="6">
        <v>24908418</v>
      </c>
      <c r="C1989" s="6">
        <v>24908418</v>
      </c>
      <c r="D1989" s="6" t="s">
        <v>1178</v>
      </c>
      <c r="E1989" s="6" t="s">
        <v>429</v>
      </c>
      <c r="F1989" s="6" t="s">
        <v>1299</v>
      </c>
      <c r="G1989" s="6" t="s">
        <v>1170</v>
      </c>
      <c r="H1989" s="6" t="s">
        <v>1882</v>
      </c>
      <c r="I1989" s="6" t="s">
        <v>3721</v>
      </c>
      <c r="J1989" s="6" t="s">
        <v>1174</v>
      </c>
      <c r="K1989" s="6" t="s">
        <v>3722</v>
      </c>
      <c r="L1989" s="6" t="s">
        <v>3722</v>
      </c>
      <c r="M1989" s="6" t="s">
        <v>4108</v>
      </c>
      <c r="N1989" s="6">
        <v>0.84686076352594497</v>
      </c>
      <c r="O1989" s="6">
        <v>0.71857638049260497</v>
      </c>
      <c r="P1989" s="6">
        <v>12.7259104224905</v>
      </c>
      <c r="Q1989" s="6">
        <v>10.819937013078</v>
      </c>
      <c r="R1989" s="6">
        <v>1.09970569610596E-4</v>
      </c>
      <c r="S1989" s="6">
        <v>2.1669864654540998E-3</v>
      </c>
      <c r="T1989" s="6">
        <v>-1.90597340941255</v>
      </c>
      <c r="U1989" s="6">
        <v>-0.127055046953785</v>
      </c>
      <c r="V1989" s="6" t="s">
        <v>1177</v>
      </c>
    </row>
    <row r="1990" spans="1:22" x14ac:dyDescent="0.15">
      <c r="A1990" s="6" t="s">
        <v>252</v>
      </c>
      <c r="B1990" s="6">
        <v>24908418</v>
      </c>
      <c r="C1990" s="6">
        <v>24908418</v>
      </c>
      <c r="D1990" s="6" t="s">
        <v>1169</v>
      </c>
      <c r="E1990" s="6" t="s">
        <v>429</v>
      </c>
      <c r="F1990" s="6" t="s">
        <v>1299</v>
      </c>
      <c r="G1990" s="6" t="s">
        <v>1170</v>
      </c>
      <c r="H1990" s="6" t="s">
        <v>1270</v>
      </c>
      <c r="I1990" s="6" t="s">
        <v>4109</v>
      </c>
      <c r="J1990" s="6" t="s">
        <v>1174</v>
      </c>
      <c r="K1990" s="6" t="s">
        <v>4110</v>
      </c>
      <c r="L1990" s="6" t="s">
        <v>4110</v>
      </c>
      <c r="M1990" s="6" t="s">
        <v>4111</v>
      </c>
      <c r="N1990" s="6">
        <v>0.769042227434243</v>
      </c>
      <c r="O1990" s="6">
        <v>0.88819711557366099</v>
      </c>
      <c r="P1990" s="6">
        <v>4.3311465658316397</v>
      </c>
      <c r="Q1990" s="6">
        <v>4.9857230789255604</v>
      </c>
      <c r="R1990" s="6">
        <v>4.94384765625E-3</v>
      </c>
      <c r="S1990" s="6">
        <v>3.96728515625E-4</v>
      </c>
      <c r="T1990" s="6">
        <v>0.65457651309392495</v>
      </c>
      <c r="U1990" s="6">
        <v>0.116890512156292</v>
      </c>
      <c r="V1990" s="6" t="s">
        <v>1242</v>
      </c>
    </row>
    <row r="1991" spans="1:22" x14ac:dyDescent="0.15">
      <c r="A1991" s="6" t="s">
        <v>252</v>
      </c>
      <c r="B1991" s="6">
        <v>24908418</v>
      </c>
      <c r="C1991" s="6">
        <v>24908418</v>
      </c>
      <c r="D1991" s="6" t="s">
        <v>1178</v>
      </c>
      <c r="E1991" s="6" t="s">
        <v>429</v>
      </c>
      <c r="F1991" s="6" t="s">
        <v>1299</v>
      </c>
      <c r="G1991" s="6" t="s">
        <v>1170</v>
      </c>
      <c r="H1991" s="6" t="s">
        <v>1314</v>
      </c>
      <c r="I1991" s="6" t="s">
        <v>1743</v>
      </c>
      <c r="J1991" s="6" t="s">
        <v>1174</v>
      </c>
      <c r="K1991" s="6" t="s">
        <v>1744</v>
      </c>
      <c r="L1991" s="6" t="s">
        <v>1744</v>
      </c>
      <c r="M1991" s="6" t="s">
        <v>4112</v>
      </c>
      <c r="N1991" s="6">
        <v>0.78330879438434198</v>
      </c>
      <c r="O1991" s="6">
        <v>0.86255323124363104</v>
      </c>
      <c r="P1991" s="6">
        <v>11.3238467357418</v>
      </c>
      <c r="Q1991" s="6">
        <v>12.4426111079504</v>
      </c>
      <c r="R1991" s="6">
        <v>3.2103061676025401E-4</v>
      </c>
      <c r="S1991" s="40">
        <v>4.1123479604721103E-5</v>
      </c>
      <c r="T1991" s="6">
        <v>1.1187643722086</v>
      </c>
      <c r="U1991" s="6">
        <v>7.7783421477603906E-2</v>
      </c>
      <c r="V1991" s="6" t="s">
        <v>1177</v>
      </c>
    </row>
    <row r="1992" spans="1:22" x14ac:dyDescent="0.15">
      <c r="A1992" s="6" t="s">
        <v>252</v>
      </c>
      <c r="B1992" s="6">
        <v>24908418</v>
      </c>
      <c r="C1992" s="6">
        <v>24908418</v>
      </c>
      <c r="D1992" s="6" t="s">
        <v>1169</v>
      </c>
      <c r="E1992" s="6" t="s">
        <v>429</v>
      </c>
      <c r="F1992" s="6" t="s">
        <v>1299</v>
      </c>
      <c r="G1992" s="6" t="s">
        <v>1170</v>
      </c>
      <c r="H1992" s="6" t="s">
        <v>1464</v>
      </c>
      <c r="I1992" s="6" t="s">
        <v>4113</v>
      </c>
      <c r="J1992" s="6" t="s">
        <v>1174</v>
      </c>
      <c r="K1992" s="6" t="s">
        <v>4114</v>
      </c>
      <c r="L1992" s="6" t="s">
        <v>4114</v>
      </c>
      <c r="M1992" s="6" t="s">
        <v>4103</v>
      </c>
      <c r="N1992" s="6">
        <v>0.75745018502484596</v>
      </c>
      <c r="O1992" s="6">
        <v>0.86000593849617002</v>
      </c>
      <c r="P1992" s="6">
        <v>10.2332509733717</v>
      </c>
      <c r="Q1992" s="6">
        <v>11.586651905086701</v>
      </c>
      <c r="R1992" s="6">
        <v>1.36902090162039E-3</v>
      </c>
      <c r="S1992" s="6">
        <v>1.3775005936622601E-4</v>
      </c>
      <c r="T1992" s="6">
        <v>1.35340093171502</v>
      </c>
      <c r="U1992" s="6">
        <v>0.100743577848922</v>
      </c>
      <c r="V1992" s="6" t="s">
        <v>1177</v>
      </c>
    </row>
    <row r="1993" spans="1:22" x14ac:dyDescent="0.15">
      <c r="A1993" s="6" t="s">
        <v>252</v>
      </c>
      <c r="B1993" s="6">
        <v>24908418</v>
      </c>
      <c r="C1993" s="6">
        <v>24908418</v>
      </c>
      <c r="D1993" s="6" t="s">
        <v>1178</v>
      </c>
      <c r="E1993" s="6" t="s">
        <v>429</v>
      </c>
      <c r="F1993" s="6" t="s">
        <v>1299</v>
      </c>
      <c r="G1993" s="6" t="s">
        <v>1170</v>
      </c>
      <c r="H1993" s="6" t="s">
        <v>1787</v>
      </c>
      <c r="I1993" s="6" t="s">
        <v>4115</v>
      </c>
      <c r="J1993" s="6" t="s">
        <v>1174</v>
      </c>
      <c r="K1993" s="6" t="s">
        <v>4116</v>
      </c>
      <c r="L1993" s="6" t="s">
        <v>4116</v>
      </c>
      <c r="M1993" s="6" t="s">
        <v>4112</v>
      </c>
      <c r="N1993" s="6">
        <v>0.93906995225440104</v>
      </c>
      <c r="O1993" s="6">
        <v>0.98191390794362499</v>
      </c>
      <c r="P1993" s="6">
        <v>10.570265821571001</v>
      </c>
      <c r="Q1993" s="6">
        <v>11.0468524994451</v>
      </c>
      <c r="R1993" s="6">
        <v>1.8791854381561301E-4</v>
      </c>
      <c r="S1993" s="40">
        <v>2.2362917661666901E-5</v>
      </c>
      <c r="T1993" s="6">
        <v>0.47658667787416498</v>
      </c>
      <c r="U1993" s="6">
        <v>4.2370649005914203E-2</v>
      </c>
      <c r="V1993" s="6" t="s">
        <v>1242</v>
      </c>
    </row>
    <row r="1994" spans="1:22" x14ac:dyDescent="0.15">
      <c r="A1994" s="6" t="s">
        <v>252</v>
      </c>
      <c r="B1994" s="6">
        <v>24908418</v>
      </c>
      <c r="C1994" s="6">
        <v>24908418</v>
      </c>
      <c r="D1994" s="6" t="s">
        <v>1178</v>
      </c>
      <c r="E1994" s="6" t="s">
        <v>429</v>
      </c>
      <c r="F1994" s="6" t="s">
        <v>1299</v>
      </c>
      <c r="G1994" s="6" t="s">
        <v>1170</v>
      </c>
      <c r="H1994" s="6" t="s">
        <v>1243</v>
      </c>
      <c r="I1994" s="6" t="s">
        <v>4117</v>
      </c>
      <c r="J1994" s="6" t="s">
        <v>1174</v>
      </c>
      <c r="K1994" s="6" t="s">
        <v>4118</v>
      </c>
      <c r="L1994" s="6" t="s">
        <v>4118</v>
      </c>
      <c r="M1994" s="6" t="s">
        <v>4112</v>
      </c>
      <c r="N1994" s="6">
        <v>0.74236053110424005</v>
      </c>
      <c r="O1994" s="6">
        <v>0.87592284332361303</v>
      </c>
      <c r="P1994" s="6">
        <v>9.5940759881443896</v>
      </c>
      <c r="Q1994" s="6">
        <v>11.288694040847901</v>
      </c>
      <c r="R1994" s="6">
        <v>2.1309815347194702E-3</v>
      </c>
      <c r="S1994" s="6">
        <v>1.11524015665054E-4</v>
      </c>
      <c r="T1994" s="6">
        <v>1.6946180527035</v>
      </c>
      <c r="U1994" s="6">
        <v>0.13174395903845601</v>
      </c>
      <c r="V1994" s="6" t="s">
        <v>1177</v>
      </c>
    </row>
    <row r="1995" spans="1:22" x14ac:dyDescent="0.15">
      <c r="A1995" s="6" t="s">
        <v>252</v>
      </c>
      <c r="B1995" s="6">
        <v>24908418</v>
      </c>
      <c r="C1995" s="6">
        <v>24908418</v>
      </c>
      <c r="D1995" s="6" t="s">
        <v>1178</v>
      </c>
      <c r="E1995" s="6" t="s">
        <v>429</v>
      </c>
      <c r="F1995" s="6" t="s">
        <v>1299</v>
      </c>
      <c r="G1995" s="6" t="s">
        <v>1170</v>
      </c>
      <c r="H1995" s="6" t="s">
        <v>1615</v>
      </c>
      <c r="I1995" s="6" t="s">
        <v>4119</v>
      </c>
      <c r="J1995" s="6" t="s">
        <v>1174</v>
      </c>
      <c r="K1995" s="6" t="s">
        <v>4120</v>
      </c>
      <c r="L1995" s="6" t="s">
        <v>4120</v>
      </c>
      <c r="M1995" s="6" t="s">
        <v>4112</v>
      </c>
      <c r="N1995" s="6">
        <v>0.803147387494478</v>
      </c>
      <c r="O1995" s="6">
        <v>0.87081162207444696</v>
      </c>
      <c r="P1995" s="6">
        <v>11.4326484583123</v>
      </c>
      <c r="Q1995" s="6">
        <v>12.3819387952882</v>
      </c>
      <c r="R1995" s="6">
        <v>3.3364817500114398E-4</v>
      </c>
      <c r="S1995" s="40">
        <v>5.2075833082199097E-5</v>
      </c>
      <c r="T1995" s="6">
        <v>0.94929033697586496</v>
      </c>
      <c r="U1995" s="6">
        <v>6.6877912458802494E-2</v>
      </c>
      <c r="V1995" s="6" t="s">
        <v>1177</v>
      </c>
    </row>
    <row r="1996" spans="1:22" x14ac:dyDescent="0.15">
      <c r="A1996" s="6" t="s">
        <v>252</v>
      </c>
      <c r="B1996" s="6">
        <v>24908418</v>
      </c>
      <c r="C1996" s="6">
        <v>24908418</v>
      </c>
      <c r="D1996" s="6" t="s">
        <v>1169</v>
      </c>
      <c r="E1996" s="6" t="s">
        <v>429</v>
      </c>
      <c r="F1996" s="6" t="s">
        <v>1299</v>
      </c>
      <c r="G1996" s="6" t="s">
        <v>1170</v>
      </c>
      <c r="H1996" s="6" t="s">
        <v>1523</v>
      </c>
      <c r="I1996" s="6" t="s">
        <v>1769</v>
      </c>
      <c r="J1996" s="6" t="s">
        <v>1174</v>
      </c>
      <c r="K1996" s="6" t="s">
        <v>1770</v>
      </c>
      <c r="L1996" s="6" t="s">
        <v>1770</v>
      </c>
      <c r="M1996" s="6" t="s">
        <v>4121</v>
      </c>
      <c r="N1996" s="6">
        <v>0.900772951648798</v>
      </c>
      <c r="O1996" s="6">
        <v>0.70929356694240397</v>
      </c>
      <c r="P1996" s="6">
        <v>9.4444759813358594</v>
      </c>
      <c r="Q1996" s="6">
        <v>7.48044353686835</v>
      </c>
      <c r="R1996" s="40">
        <v>8.2254409790039103E-5</v>
      </c>
      <c r="S1996" s="6">
        <v>6.9829225540161098E-3</v>
      </c>
      <c r="T1996" s="6">
        <v>-1.9640324444675099</v>
      </c>
      <c r="U1996" s="6">
        <v>-0.18772540247488501</v>
      </c>
      <c r="V1996" s="6" t="s">
        <v>1177</v>
      </c>
    </row>
    <row r="1997" spans="1:22" x14ac:dyDescent="0.15">
      <c r="A1997" s="6" t="s">
        <v>252</v>
      </c>
      <c r="B1997" s="6">
        <v>24908418</v>
      </c>
      <c r="C1997" s="6">
        <v>24908418</v>
      </c>
      <c r="D1997" s="6" t="s">
        <v>1169</v>
      </c>
      <c r="E1997" s="6" t="s">
        <v>429</v>
      </c>
      <c r="F1997" s="6" t="s">
        <v>1299</v>
      </c>
      <c r="G1997" s="6" t="s">
        <v>1170</v>
      </c>
      <c r="H1997" s="6" t="s">
        <v>1523</v>
      </c>
      <c r="I1997" s="6" t="s">
        <v>4122</v>
      </c>
      <c r="J1997" s="6" t="s">
        <v>1174</v>
      </c>
      <c r="K1997" s="6" t="s">
        <v>4123</v>
      </c>
      <c r="L1997" s="6" t="s">
        <v>4123</v>
      </c>
      <c r="M1997" s="6" t="s">
        <v>4121</v>
      </c>
      <c r="N1997" s="6">
        <v>0.92216492660731098</v>
      </c>
      <c r="O1997" s="6">
        <v>0.70482721211073496</v>
      </c>
      <c r="P1997" s="6">
        <v>8.6326618797721597</v>
      </c>
      <c r="Q1997" s="6">
        <v>6.6455082188724504</v>
      </c>
      <c r="R1997" s="6">
        <v>3.4523010253906201E-4</v>
      </c>
      <c r="S1997" s="6">
        <v>1.5059649944305401E-2</v>
      </c>
      <c r="T1997" s="6">
        <v>-1.98715366089971</v>
      </c>
      <c r="U1997" s="6">
        <v>-0.21265898015086299</v>
      </c>
      <c r="V1997" s="6" t="s">
        <v>1177</v>
      </c>
    </row>
    <row r="1998" spans="1:22" x14ac:dyDescent="0.15">
      <c r="A1998" s="6" t="s">
        <v>252</v>
      </c>
      <c r="B1998" s="6">
        <v>24908418</v>
      </c>
      <c r="C1998" s="6">
        <v>24908418</v>
      </c>
      <c r="D1998" s="6" t="s">
        <v>1178</v>
      </c>
      <c r="E1998" s="6" t="s">
        <v>429</v>
      </c>
      <c r="F1998" s="6" t="s">
        <v>1299</v>
      </c>
      <c r="G1998" s="6" t="s">
        <v>1170</v>
      </c>
      <c r="H1998" s="6" t="s">
        <v>2640</v>
      </c>
      <c r="I1998" s="6" t="s">
        <v>3626</v>
      </c>
      <c r="J1998" s="6" t="s">
        <v>1174</v>
      </c>
      <c r="K1998" s="6" t="s">
        <v>3627</v>
      </c>
      <c r="L1998" s="6" t="s">
        <v>3627</v>
      </c>
      <c r="M1998" s="6" t="s">
        <v>4124</v>
      </c>
      <c r="N1998" s="6">
        <v>0.81261803327891602</v>
      </c>
      <c r="O1998" s="6">
        <v>0.91947352676861505</v>
      </c>
      <c r="P1998" s="6">
        <v>6.0311240853624302</v>
      </c>
      <c r="Q1998" s="6">
        <v>6.7731016159062296</v>
      </c>
      <c r="R1998" s="6">
        <v>9.8133272780387393E-4</v>
      </c>
      <c r="S1998" s="40">
        <v>5.78808911768647E-5</v>
      </c>
      <c r="T1998" s="6">
        <v>0.741977530543806</v>
      </c>
      <c r="U1998" s="6">
        <v>0.101193605432393</v>
      </c>
      <c r="V1998" s="6" t="s">
        <v>1177</v>
      </c>
    </row>
    <row r="1999" spans="1:22" x14ac:dyDescent="0.15">
      <c r="A1999" s="6" t="s">
        <v>252</v>
      </c>
      <c r="B1999" s="6">
        <v>24908418</v>
      </c>
      <c r="C1999" s="6">
        <v>24908418</v>
      </c>
      <c r="D1999" s="6" t="s">
        <v>1178</v>
      </c>
      <c r="E1999" s="6" t="s">
        <v>429</v>
      </c>
      <c r="F1999" s="6" t="s">
        <v>1299</v>
      </c>
      <c r="G1999" s="6" t="s">
        <v>1170</v>
      </c>
      <c r="H1999" s="6" t="s">
        <v>1224</v>
      </c>
      <c r="I1999" s="6" t="s">
        <v>4125</v>
      </c>
      <c r="J1999" s="6" t="s">
        <v>1174</v>
      </c>
      <c r="K1999" s="6" t="s">
        <v>4126</v>
      </c>
      <c r="L1999" s="6" t="s">
        <v>4126</v>
      </c>
      <c r="M1999" s="6" t="s">
        <v>4127</v>
      </c>
      <c r="N1999" s="6">
        <v>0.82390274869384705</v>
      </c>
      <c r="O1999" s="6">
        <v>0.911485020219575</v>
      </c>
      <c r="P1999" s="6">
        <v>10.068236518442101</v>
      </c>
      <c r="Q1999" s="6">
        <v>11.129886106781001</v>
      </c>
      <c r="R1999" s="6">
        <v>7.28607177734375E-4</v>
      </c>
      <c r="S1999" s="40">
        <v>7.43865966796875E-5</v>
      </c>
      <c r="T1999" s="6">
        <v>1.0616495883389101</v>
      </c>
      <c r="U1999" s="6">
        <v>8.7000193128657893E-2</v>
      </c>
      <c r="V1999" s="6" t="s">
        <v>1177</v>
      </c>
    </row>
    <row r="2000" spans="1:22" x14ac:dyDescent="0.15">
      <c r="A2000" s="6" t="s">
        <v>252</v>
      </c>
      <c r="B2000" s="6">
        <v>24908418</v>
      </c>
      <c r="C2000" s="6">
        <v>24908418</v>
      </c>
      <c r="D2000" s="6" t="s">
        <v>1178</v>
      </c>
      <c r="E2000" s="6" t="s">
        <v>429</v>
      </c>
      <c r="F2000" s="6" t="s">
        <v>1299</v>
      </c>
      <c r="G2000" s="6" t="s">
        <v>1170</v>
      </c>
      <c r="H2000" s="6" t="s">
        <v>1314</v>
      </c>
      <c r="I2000" s="6" t="s">
        <v>1767</v>
      </c>
      <c r="J2000" s="6" t="s">
        <v>1174</v>
      </c>
      <c r="K2000" s="6" t="s">
        <v>1768</v>
      </c>
      <c r="L2000" s="6" t="s">
        <v>1768</v>
      </c>
      <c r="M2000" s="6" t="s">
        <v>4112</v>
      </c>
      <c r="N2000" s="6">
        <v>0.85985081336647495</v>
      </c>
      <c r="O2000" s="6">
        <v>0.90853156925977996</v>
      </c>
      <c r="P2000" s="6">
        <v>12.057061601284699</v>
      </c>
      <c r="Q2000" s="6">
        <v>12.727667619015699</v>
      </c>
      <c r="R2000" s="40">
        <v>7.9222023487091105E-5</v>
      </c>
      <c r="S2000" s="40">
        <v>1.5892088413238502E-5</v>
      </c>
      <c r="T2000" s="6">
        <v>0.67060601773100403</v>
      </c>
      <c r="U2000" s="6">
        <v>4.7942554219959403E-2</v>
      </c>
      <c r="V2000" s="6" t="s">
        <v>1242</v>
      </c>
    </row>
    <row r="2001" spans="1:22" x14ac:dyDescent="0.15">
      <c r="A2001" s="6" t="s">
        <v>252</v>
      </c>
      <c r="B2001" s="6">
        <v>24908418</v>
      </c>
      <c r="C2001" s="6">
        <v>24908418</v>
      </c>
      <c r="D2001" s="6" t="s">
        <v>1178</v>
      </c>
      <c r="E2001" s="6" t="s">
        <v>429</v>
      </c>
      <c r="F2001" s="6" t="s">
        <v>1299</v>
      </c>
      <c r="G2001" s="6" t="s">
        <v>1170</v>
      </c>
      <c r="H2001" s="6" t="s">
        <v>2122</v>
      </c>
      <c r="I2001" s="6" t="s">
        <v>4128</v>
      </c>
      <c r="J2001" s="6" t="s">
        <v>1174</v>
      </c>
      <c r="K2001" s="6" t="s">
        <v>4129</v>
      </c>
      <c r="L2001" s="6" t="s">
        <v>4129</v>
      </c>
      <c r="M2001" s="6" t="s">
        <v>4111</v>
      </c>
      <c r="N2001" s="6">
        <v>0.85620221035601496</v>
      </c>
      <c r="O2001" s="6">
        <v>0.94471713084713604</v>
      </c>
      <c r="P2001" s="6">
        <v>4.2281175963864799</v>
      </c>
      <c r="Q2001" s="6">
        <v>4.6441629290284396</v>
      </c>
      <c r="R2001" s="6">
        <v>1.8768310546875E-3</v>
      </c>
      <c r="S2001" s="6">
        <v>2.13623046875E-4</v>
      </c>
      <c r="T2001" s="6">
        <v>0.41604533264195098</v>
      </c>
      <c r="U2001" s="6">
        <v>8.4837814157294494E-2</v>
      </c>
      <c r="V2001" s="6" t="s">
        <v>1242</v>
      </c>
    </row>
    <row r="2002" spans="1:22" x14ac:dyDescent="0.15">
      <c r="A2002" s="6" t="s">
        <v>252</v>
      </c>
      <c r="B2002" s="6">
        <v>24908418</v>
      </c>
      <c r="C2002" s="6">
        <v>24908418</v>
      </c>
      <c r="D2002" s="6" t="s">
        <v>1178</v>
      </c>
      <c r="E2002" s="6" t="s">
        <v>429</v>
      </c>
      <c r="F2002" s="6" t="s">
        <v>1299</v>
      </c>
      <c r="G2002" s="6" t="s">
        <v>1170</v>
      </c>
      <c r="H2002" s="6" t="s">
        <v>1214</v>
      </c>
      <c r="I2002" s="6" t="s">
        <v>3736</v>
      </c>
      <c r="J2002" s="6" t="s">
        <v>1174</v>
      </c>
      <c r="K2002" s="6" t="s">
        <v>3737</v>
      </c>
      <c r="L2002" s="6" t="s">
        <v>3737</v>
      </c>
      <c r="M2002" s="6" t="s">
        <v>4130</v>
      </c>
      <c r="N2002" s="6">
        <v>0.94761563037544605</v>
      </c>
      <c r="O2002" s="6">
        <v>0.86139442944855105</v>
      </c>
      <c r="P2002" s="6">
        <v>7.5573332778725897</v>
      </c>
      <c r="Q2002" s="6">
        <v>6.8925738637776703</v>
      </c>
      <c r="R2002" s="6">
        <v>1.3085829868941801E-4</v>
      </c>
      <c r="S2002" s="6">
        <v>1.30562891445152E-3</v>
      </c>
      <c r="T2002" s="6">
        <v>-0.66475941409492401</v>
      </c>
      <c r="U2002" s="6">
        <v>-8.3499763938717095E-2</v>
      </c>
      <c r="V2002" s="6" t="s">
        <v>1242</v>
      </c>
    </row>
    <row r="2003" spans="1:22" x14ac:dyDescent="0.15">
      <c r="A2003" s="6" t="s">
        <v>252</v>
      </c>
      <c r="B2003" s="6">
        <v>24908418</v>
      </c>
      <c r="C2003" s="6">
        <v>24908418</v>
      </c>
      <c r="D2003" s="6" t="s">
        <v>1169</v>
      </c>
      <c r="E2003" s="6" t="s">
        <v>429</v>
      </c>
      <c r="F2003" s="6" t="s">
        <v>1299</v>
      </c>
      <c r="G2003" s="6" t="s">
        <v>1170</v>
      </c>
      <c r="H2003" s="6" t="s">
        <v>1270</v>
      </c>
      <c r="I2003" s="6" t="s">
        <v>4131</v>
      </c>
      <c r="J2003" s="6" t="s">
        <v>1174</v>
      </c>
      <c r="K2003" s="6" t="s">
        <v>4132</v>
      </c>
      <c r="L2003" s="6" t="s">
        <v>4132</v>
      </c>
      <c r="M2003" s="6" t="s">
        <v>4111</v>
      </c>
      <c r="N2003" s="6">
        <v>0.75764961806438003</v>
      </c>
      <c r="O2003" s="6">
        <v>0.85812800158781799</v>
      </c>
      <c r="P2003" s="6">
        <v>8.8498506570191005</v>
      </c>
      <c r="Q2003" s="6">
        <v>10.0119140818028</v>
      </c>
      <c r="R2003" s="6">
        <v>1.9989013671875E-3</v>
      </c>
      <c r="S2003" s="6">
        <v>3.204345703125E-4</v>
      </c>
      <c r="T2003" s="6">
        <v>1.16206342478372</v>
      </c>
      <c r="U2003" s="6">
        <v>9.9724757933663699E-2</v>
      </c>
      <c r="V2003" s="6" t="s">
        <v>1177</v>
      </c>
    </row>
    <row r="2004" spans="1:22" x14ac:dyDescent="0.15">
      <c r="A2004" s="6" t="s">
        <v>252</v>
      </c>
      <c r="B2004" s="6">
        <v>24908418</v>
      </c>
      <c r="C2004" s="6">
        <v>24908418</v>
      </c>
      <c r="D2004" s="6" t="s">
        <v>1169</v>
      </c>
      <c r="E2004" s="6" t="s">
        <v>429</v>
      </c>
      <c r="F2004" s="6" t="s">
        <v>1299</v>
      </c>
      <c r="G2004" s="6" t="s">
        <v>1170</v>
      </c>
      <c r="H2004" s="6" t="s">
        <v>1607</v>
      </c>
      <c r="I2004" s="6" t="s">
        <v>1755</v>
      </c>
      <c r="J2004" s="6" t="s">
        <v>1174</v>
      </c>
      <c r="K2004" s="6" t="s">
        <v>1756</v>
      </c>
      <c r="L2004" s="6" t="s">
        <v>1756</v>
      </c>
      <c r="M2004" s="6" t="s">
        <v>4133</v>
      </c>
      <c r="N2004" s="6">
        <v>0.84811974678559299</v>
      </c>
      <c r="O2004" s="6">
        <v>0.71418330187504397</v>
      </c>
      <c r="P2004" s="6">
        <v>11.0165364985201</v>
      </c>
      <c r="Q2004" s="6">
        <v>9.3198863147688495</v>
      </c>
      <c r="R2004" s="6">
        <v>1.24853977467865E-4</v>
      </c>
      <c r="S2004" s="6">
        <v>2.4789256276562801E-3</v>
      </c>
      <c r="T2004" s="6">
        <v>-1.69665018375121</v>
      </c>
      <c r="U2004" s="6">
        <v>-0.13111172914765301</v>
      </c>
      <c r="V2004" s="6" t="s">
        <v>1177</v>
      </c>
    </row>
    <row r="2005" spans="1:22" x14ac:dyDescent="0.15">
      <c r="A2005" s="6" t="s">
        <v>252</v>
      </c>
      <c r="B2005" s="6">
        <v>24908418</v>
      </c>
      <c r="C2005" s="6">
        <v>24908418</v>
      </c>
      <c r="D2005" s="6" t="s">
        <v>1169</v>
      </c>
      <c r="E2005" s="6" t="s">
        <v>429</v>
      </c>
      <c r="F2005" s="6" t="s">
        <v>1299</v>
      </c>
      <c r="G2005" s="6" t="s">
        <v>1170</v>
      </c>
      <c r="H2005" s="6" t="s">
        <v>4134</v>
      </c>
      <c r="I2005" s="6" t="s">
        <v>3739</v>
      </c>
      <c r="J2005" s="6" t="s">
        <v>1174</v>
      </c>
      <c r="K2005" s="6" t="s">
        <v>3740</v>
      </c>
      <c r="L2005" s="6" t="s">
        <v>3740</v>
      </c>
      <c r="M2005" s="6" t="s">
        <v>4135</v>
      </c>
      <c r="N2005" s="6">
        <v>0.96745577601337396</v>
      </c>
      <c r="O2005" s="6">
        <v>0.78028063711755602</v>
      </c>
      <c r="P2005" s="6">
        <v>6.7987738363255703</v>
      </c>
      <c r="Q2005" s="6">
        <v>5.4848366133498301</v>
      </c>
      <c r="R2005" s="6">
        <v>2.44140625E-4</v>
      </c>
      <c r="S2005" s="6">
        <v>9.765625E-3</v>
      </c>
      <c r="T2005" s="6">
        <v>-1.31393722297574</v>
      </c>
      <c r="U2005" s="6">
        <v>-0.186978008346704</v>
      </c>
      <c r="V2005" s="6" t="s">
        <v>1177</v>
      </c>
    </row>
    <row r="2006" spans="1:22" x14ac:dyDescent="0.15">
      <c r="A2006" s="6" t="s">
        <v>252</v>
      </c>
      <c r="B2006" s="6">
        <v>24908418</v>
      </c>
      <c r="C2006" s="6">
        <v>24908418</v>
      </c>
      <c r="D2006" s="6" t="s">
        <v>1178</v>
      </c>
      <c r="E2006" s="6" t="s">
        <v>429</v>
      </c>
      <c r="F2006" s="6" t="s">
        <v>1299</v>
      </c>
      <c r="G2006" s="6" t="s">
        <v>1170</v>
      </c>
      <c r="H2006" s="6" t="s">
        <v>1455</v>
      </c>
      <c r="I2006" s="6" t="s">
        <v>4136</v>
      </c>
      <c r="J2006" s="6" t="s">
        <v>1174</v>
      </c>
      <c r="K2006" s="6" t="s">
        <v>4137</v>
      </c>
      <c r="L2006" s="6" t="s">
        <v>4137</v>
      </c>
      <c r="M2006" s="6" t="s">
        <v>4133</v>
      </c>
      <c r="N2006" s="6">
        <v>0.79458139895214097</v>
      </c>
      <c r="O2006" s="6">
        <v>0.68766336684996399</v>
      </c>
      <c r="P2006" s="6">
        <v>10.6619629387346</v>
      </c>
      <c r="Q2006" s="6">
        <v>9.2666668040664106</v>
      </c>
      <c r="R2006" s="6">
        <v>3.2013369491323802E-4</v>
      </c>
      <c r="S2006" s="6">
        <v>3.4998236224055299E-3</v>
      </c>
      <c r="T2006" s="6">
        <v>-1.3952961346682</v>
      </c>
      <c r="U2006" s="6">
        <v>-0.104573699478979</v>
      </c>
      <c r="V2006" s="6" t="s">
        <v>1177</v>
      </c>
    </row>
    <row r="2007" spans="1:22" x14ac:dyDescent="0.15">
      <c r="A2007" s="6" t="s">
        <v>252</v>
      </c>
      <c r="B2007" s="6">
        <v>24908418</v>
      </c>
      <c r="C2007" s="6">
        <v>24908418</v>
      </c>
      <c r="D2007" s="6" t="s">
        <v>1178</v>
      </c>
      <c r="E2007" s="6" t="s">
        <v>429</v>
      </c>
      <c r="F2007" s="6" t="s">
        <v>1299</v>
      </c>
      <c r="G2007" s="6" t="s">
        <v>1170</v>
      </c>
      <c r="H2007" s="6" t="s">
        <v>1747</v>
      </c>
      <c r="I2007" s="6" t="s">
        <v>4138</v>
      </c>
      <c r="J2007" s="6" t="s">
        <v>1174</v>
      </c>
      <c r="K2007" s="6" t="s">
        <v>4139</v>
      </c>
      <c r="L2007" s="6" t="s">
        <v>4139</v>
      </c>
      <c r="M2007" s="6" t="s">
        <v>4111</v>
      </c>
      <c r="N2007" s="6">
        <v>0.93189762257194297</v>
      </c>
      <c r="O2007" s="6">
        <v>0.97582602872829904</v>
      </c>
      <c r="P2007" s="6">
        <v>8.5796519306222692</v>
      </c>
      <c r="Q2007" s="6">
        <v>8.9827717831905396</v>
      </c>
      <c r="R2007" s="6">
        <v>6.103515625E-4</v>
      </c>
      <c r="S2007" s="6">
        <v>2.74658203125E-4</v>
      </c>
      <c r="T2007" s="6">
        <v>0.40311985256826999</v>
      </c>
      <c r="U2007" s="6">
        <v>4.3795429045642098E-2</v>
      </c>
      <c r="V2007" s="6" t="s">
        <v>1242</v>
      </c>
    </row>
    <row r="2008" spans="1:22" x14ac:dyDescent="0.15">
      <c r="A2008" s="6" t="s">
        <v>252</v>
      </c>
      <c r="B2008" s="6">
        <v>24908418</v>
      </c>
      <c r="C2008" s="6">
        <v>24908418</v>
      </c>
      <c r="D2008" s="6" t="s">
        <v>1178</v>
      </c>
      <c r="E2008" s="6" t="s">
        <v>429</v>
      </c>
      <c r="F2008" s="6" t="s">
        <v>1299</v>
      </c>
      <c r="G2008" s="6" t="s">
        <v>1170</v>
      </c>
      <c r="H2008" s="6" t="s">
        <v>1214</v>
      </c>
      <c r="I2008" s="6" t="s">
        <v>3742</v>
      </c>
      <c r="J2008" s="6" t="s">
        <v>1174</v>
      </c>
      <c r="K2008" s="6" t="s">
        <v>3743</v>
      </c>
      <c r="L2008" s="6" t="s">
        <v>3743</v>
      </c>
      <c r="M2008" s="6" t="s">
        <v>4130</v>
      </c>
      <c r="N2008" s="6">
        <v>0.98742383079050899</v>
      </c>
      <c r="O2008" s="6">
        <v>0.79917675333982796</v>
      </c>
      <c r="P2008" s="6">
        <v>6.2998069876147502</v>
      </c>
      <c r="Q2008" s="6">
        <v>5.1672525296335996</v>
      </c>
      <c r="R2008" s="40">
        <v>5.6369572121184299E-5</v>
      </c>
      <c r="S2008" s="6">
        <v>3.8733875953767E-3</v>
      </c>
      <c r="T2008" s="6">
        <v>-1.13255445798115</v>
      </c>
      <c r="U2008" s="6">
        <v>-0.17764252585204299</v>
      </c>
      <c r="V2008" s="6" t="s">
        <v>1177</v>
      </c>
    </row>
    <row r="2009" spans="1:22" x14ac:dyDescent="0.15">
      <c r="A2009" s="6" t="s">
        <v>252</v>
      </c>
      <c r="B2009" s="6">
        <v>24908418</v>
      </c>
      <c r="C2009" s="6">
        <v>24908418</v>
      </c>
      <c r="D2009" s="6" t="s">
        <v>1169</v>
      </c>
      <c r="E2009" s="6" t="s">
        <v>429</v>
      </c>
      <c r="F2009" s="6" t="s">
        <v>1299</v>
      </c>
      <c r="G2009" s="6" t="s">
        <v>1170</v>
      </c>
      <c r="H2009" s="6" t="s">
        <v>2734</v>
      </c>
      <c r="I2009" s="6" t="s">
        <v>3611</v>
      </c>
      <c r="J2009" s="6" t="s">
        <v>1174</v>
      </c>
      <c r="K2009" s="6" t="s">
        <v>3612</v>
      </c>
      <c r="L2009" s="6" t="s">
        <v>3612</v>
      </c>
      <c r="M2009" s="6" t="s">
        <v>4103</v>
      </c>
      <c r="N2009" s="6">
        <v>0.83300567801903103</v>
      </c>
      <c r="O2009" s="6">
        <v>0.86108836125472898</v>
      </c>
      <c r="P2009" s="6">
        <v>12.669600411896299</v>
      </c>
      <c r="Q2009" s="6">
        <v>13.092705795850801</v>
      </c>
      <c r="R2009" s="40">
        <v>4.2865984141826603E-5</v>
      </c>
      <c r="S2009" s="40">
        <v>1.48415565490723E-5</v>
      </c>
      <c r="T2009" s="6">
        <v>0.42310538395444303</v>
      </c>
      <c r="U2009" s="6">
        <v>2.7862264782404399E-2</v>
      </c>
      <c r="V2009" s="6" t="s">
        <v>1242</v>
      </c>
    </row>
    <row r="2010" spans="1:22" x14ac:dyDescent="0.15">
      <c r="A2010" s="6" t="s">
        <v>252</v>
      </c>
      <c r="B2010" s="6">
        <v>24908418</v>
      </c>
      <c r="C2010" s="6">
        <v>24908418</v>
      </c>
      <c r="D2010" s="6" t="s">
        <v>1178</v>
      </c>
      <c r="E2010" s="6" t="s">
        <v>429</v>
      </c>
      <c r="F2010" s="6" t="s">
        <v>1299</v>
      </c>
      <c r="G2010" s="6" t="s">
        <v>1170</v>
      </c>
      <c r="H2010" s="6" t="s">
        <v>1979</v>
      </c>
      <c r="I2010" s="6" t="s">
        <v>4140</v>
      </c>
      <c r="J2010" s="6" t="s">
        <v>1174</v>
      </c>
      <c r="K2010" s="6" t="s">
        <v>4141</v>
      </c>
      <c r="L2010" s="6" t="s">
        <v>4141</v>
      </c>
      <c r="M2010" s="6" t="s">
        <v>4104</v>
      </c>
      <c r="N2010" s="6">
        <v>0.72148413734259598</v>
      </c>
      <c r="O2010" s="6">
        <v>0.85606482672988404</v>
      </c>
      <c r="P2010" s="6">
        <v>9.7778587992929609</v>
      </c>
      <c r="Q2010" s="6">
        <v>11.5633786068642</v>
      </c>
      <c r="R2010" s="6">
        <v>2.7690391871146901E-3</v>
      </c>
      <c r="S2010" s="6">
        <v>1.47476035635918E-4</v>
      </c>
      <c r="T2010" s="6">
        <v>1.78551980757122</v>
      </c>
      <c r="U2010" s="6">
        <v>0.13252570938849301</v>
      </c>
      <c r="V2010" s="6" t="s">
        <v>1177</v>
      </c>
    </row>
    <row r="2011" spans="1:22" x14ac:dyDescent="0.15">
      <c r="A2011" s="6" t="s">
        <v>252</v>
      </c>
      <c r="B2011" s="6">
        <v>24908418</v>
      </c>
      <c r="C2011" s="6">
        <v>24908418</v>
      </c>
      <c r="D2011" s="6" t="s">
        <v>1178</v>
      </c>
      <c r="E2011" s="6" t="s">
        <v>429</v>
      </c>
      <c r="F2011" s="6" t="s">
        <v>1299</v>
      </c>
      <c r="G2011" s="6" t="s">
        <v>1170</v>
      </c>
      <c r="H2011" s="6" t="s">
        <v>1318</v>
      </c>
      <c r="I2011" s="6" t="s">
        <v>4142</v>
      </c>
      <c r="J2011" s="6" t="s">
        <v>1174</v>
      </c>
      <c r="K2011" s="6" t="s">
        <v>4143</v>
      </c>
      <c r="L2011" s="6" t="s">
        <v>4143</v>
      </c>
      <c r="M2011" s="6" t="s">
        <v>4144</v>
      </c>
      <c r="N2011" s="6">
        <v>0.77623487909954703</v>
      </c>
      <c r="O2011" s="6">
        <v>0.88008440178775105</v>
      </c>
      <c r="P2011" s="6">
        <v>9.9620950817032003</v>
      </c>
      <c r="Q2011" s="6">
        <v>11.276601269753201</v>
      </c>
      <c r="R2011" s="6">
        <v>1.3864487409591701E-3</v>
      </c>
      <c r="S2011" s="6">
        <v>1.3521313667297401E-4</v>
      </c>
      <c r="T2011" s="6">
        <v>1.31450618805</v>
      </c>
      <c r="U2011" s="6">
        <v>0.102740194296667</v>
      </c>
      <c r="V2011" s="6" t="s">
        <v>1177</v>
      </c>
    </row>
    <row r="2012" spans="1:22" x14ac:dyDescent="0.15">
      <c r="A2012" s="6" t="s">
        <v>252</v>
      </c>
      <c r="B2012" s="6">
        <v>24908418</v>
      </c>
      <c r="C2012" s="6">
        <v>24908418</v>
      </c>
      <c r="D2012" s="6" t="s">
        <v>1169</v>
      </c>
      <c r="E2012" s="6" t="s">
        <v>429</v>
      </c>
      <c r="F2012" s="6" t="s">
        <v>1299</v>
      </c>
      <c r="G2012" s="6" t="s">
        <v>1170</v>
      </c>
      <c r="H2012" s="6" t="s">
        <v>1382</v>
      </c>
      <c r="I2012" s="6" t="s">
        <v>4145</v>
      </c>
      <c r="J2012" s="6" t="s">
        <v>1174</v>
      </c>
      <c r="K2012" s="6" t="s">
        <v>4146</v>
      </c>
      <c r="L2012" s="6" t="s">
        <v>4146</v>
      </c>
      <c r="M2012" s="6" t="s">
        <v>4147</v>
      </c>
      <c r="N2012" s="6">
        <v>1</v>
      </c>
      <c r="O2012" s="6">
        <v>0.79821724126868099</v>
      </c>
      <c r="P2012" s="6">
        <v>9.5060387463745606</v>
      </c>
      <c r="Q2012" s="6">
        <v>7.5934982239716904</v>
      </c>
      <c r="R2012" s="6">
        <v>0</v>
      </c>
      <c r="S2012" s="6">
        <v>3.23486328125E-3</v>
      </c>
      <c r="T2012" s="6">
        <v>-1.91254052240287</v>
      </c>
      <c r="U2012" s="6">
        <v>-0.20119216567808301</v>
      </c>
      <c r="V2012" s="6" t="s">
        <v>1177</v>
      </c>
    </row>
    <row r="2013" spans="1:22" x14ac:dyDescent="0.15">
      <c r="A2013" s="6" t="s">
        <v>252</v>
      </c>
      <c r="B2013" s="6">
        <v>24908418</v>
      </c>
      <c r="C2013" s="6">
        <v>24908418</v>
      </c>
      <c r="D2013" s="6" t="s">
        <v>1169</v>
      </c>
      <c r="E2013" s="6" t="s">
        <v>429</v>
      </c>
      <c r="F2013" s="6" t="s">
        <v>1299</v>
      </c>
      <c r="G2013" s="6" t="s">
        <v>1170</v>
      </c>
      <c r="H2013" s="6" t="s">
        <v>1523</v>
      </c>
      <c r="I2013" s="6" t="s">
        <v>4148</v>
      </c>
      <c r="J2013" s="6" t="s">
        <v>1174</v>
      </c>
      <c r="K2013" s="6" t="s">
        <v>4149</v>
      </c>
      <c r="L2013" s="6" t="s">
        <v>4149</v>
      </c>
      <c r="M2013" s="6" t="s">
        <v>4121</v>
      </c>
      <c r="N2013" s="6">
        <v>0.93724901198249999</v>
      </c>
      <c r="O2013" s="6">
        <v>0.68286831842752205</v>
      </c>
      <c r="P2013" s="6">
        <v>7.4651875304936297</v>
      </c>
      <c r="Q2013" s="6">
        <v>5.4939068480046904</v>
      </c>
      <c r="R2013" s="6">
        <v>5.1862001419067404E-4</v>
      </c>
      <c r="S2013" s="6">
        <v>2.5285422801971401E-2</v>
      </c>
      <c r="T2013" s="6">
        <v>-1.97128068248894</v>
      </c>
      <c r="U2013" s="6">
        <v>-0.24791412366250201</v>
      </c>
      <c r="V2013" s="6" t="s">
        <v>1177</v>
      </c>
    </row>
    <row r="2014" spans="1:22" x14ac:dyDescent="0.15">
      <c r="A2014" s="6" t="s">
        <v>252</v>
      </c>
      <c r="B2014" s="6">
        <v>24908418</v>
      </c>
      <c r="C2014" s="6">
        <v>24908418</v>
      </c>
      <c r="D2014" s="6" t="s">
        <v>1169</v>
      </c>
      <c r="E2014" s="6" t="s">
        <v>429</v>
      </c>
      <c r="F2014" s="6" t="s">
        <v>1299</v>
      </c>
      <c r="G2014" s="6" t="s">
        <v>1170</v>
      </c>
      <c r="H2014" s="6" t="s">
        <v>1443</v>
      </c>
      <c r="I2014" s="6" t="s">
        <v>4150</v>
      </c>
      <c r="J2014" s="6" t="s">
        <v>1174</v>
      </c>
      <c r="K2014" s="6" t="s">
        <v>4151</v>
      </c>
      <c r="L2014" s="6" t="s">
        <v>4151</v>
      </c>
      <c r="M2014" s="6" t="s">
        <v>4103</v>
      </c>
      <c r="N2014" s="6">
        <v>0.82522661358682403</v>
      </c>
      <c r="O2014" s="6">
        <v>0.85835689301170603</v>
      </c>
      <c r="P2014" s="6">
        <v>12.0925000431415</v>
      </c>
      <c r="Q2014" s="6">
        <v>12.5731258095804</v>
      </c>
      <c r="R2014" s="40">
        <v>9.1520138084888499E-5</v>
      </c>
      <c r="S2014" s="40">
        <v>2.93208286166191E-5</v>
      </c>
      <c r="T2014" s="6">
        <v>0.48062576643895999</v>
      </c>
      <c r="U2014" s="6">
        <v>3.2856643802338902E-2</v>
      </c>
      <c r="V2014" s="6" t="s">
        <v>1242</v>
      </c>
    </row>
    <row r="2015" spans="1:22" x14ac:dyDescent="0.15">
      <c r="A2015" s="6" t="s">
        <v>252</v>
      </c>
      <c r="B2015" s="6">
        <v>24908418</v>
      </c>
      <c r="C2015" s="6">
        <v>24908418</v>
      </c>
      <c r="D2015" s="6" t="s">
        <v>1169</v>
      </c>
      <c r="E2015" s="6" t="s">
        <v>429</v>
      </c>
      <c r="F2015" s="6" t="s">
        <v>1299</v>
      </c>
      <c r="G2015" s="6" t="s">
        <v>1170</v>
      </c>
      <c r="H2015" s="6" t="s">
        <v>1479</v>
      </c>
      <c r="I2015" s="6" t="s">
        <v>2220</v>
      </c>
      <c r="J2015" s="6" t="s">
        <v>1174</v>
      </c>
      <c r="K2015" s="6" t="s">
        <v>2221</v>
      </c>
      <c r="L2015" s="6" t="s">
        <v>2221</v>
      </c>
      <c r="M2015" s="6" t="s">
        <v>4152</v>
      </c>
      <c r="N2015" s="6">
        <v>0.95505854824130998</v>
      </c>
      <c r="O2015" s="6">
        <v>0.787038870392749</v>
      </c>
      <c r="P2015" s="6">
        <v>8.9301073311403201</v>
      </c>
      <c r="Q2015" s="6">
        <v>7.3728169551538798</v>
      </c>
      <c r="R2015" s="6">
        <v>2.593994140625E-4</v>
      </c>
      <c r="S2015" s="6">
        <v>4.241943359375E-3</v>
      </c>
      <c r="T2015" s="6">
        <v>-1.55729037598644</v>
      </c>
      <c r="U2015" s="6">
        <v>-0.166614867010381</v>
      </c>
      <c r="V2015" s="6" t="s">
        <v>1177</v>
      </c>
    </row>
    <row r="2016" spans="1:22" x14ac:dyDescent="0.15">
      <c r="A2016" s="6" t="s">
        <v>252</v>
      </c>
      <c r="B2016" s="6">
        <v>24908418</v>
      </c>
      <c r="C2016" s="6">
        <v>24908418</v>
      </c>
      <c r="D2016" s="6" t="s">
        <v>1178</v>
      </c>
      <c r="E2016" s="6" t="s">
        <v>429</v>
      </c>
      <c r="F2016" s="6" t="s">
        <v>1299</v>
      </c>
      <c r="G2016" s="6" t="s">
        <v>1170</v>
      </c>
      <c r="H2016" s="6" t="s">
        <v>1446</v>
      </c>
      <c r="I2016" s="6" t="s">
        <v>4153</v>
      </c>
      <c r="J2016" s="6" t="s">
        <v>1174</v>
      </c>
      <c r="K2016" s="6" t="s">
        <v>4154</v>
      </c>
      <c r="L2016" s="6" t="s">
        <v>4154</v>
      </c>
      <c r="M2016" s="6" t="s">
        <v>4112</v>
      </c>
      <c r="N2016" s="6">
        <v>0.80218749141594703</v>
      </c>
      <c r="O2016" s="6">
        <v>0.96209566688743198</v>
      </c>
      <c r="P2016" s="6">
        <v>6.92974816334306</v>
      </c>
      <c r="Q2016" s="6">
        <v>8.2639361052744107</v>
      </c>
      <c r="R2016" s="6">
        <v>2.2507831454277E-3</v>
      </c>
      <c r="S2016" s="40">
        <v>9.3117356300354004E-5</v>
      </c>
      <c r="T2016" s="6">
        <v>1.33418794193135</v>
      </c>
      <c r="U2016" s="6">
        <v>0.15549632570542299</v>
      </c>
      <c r="V2016" s="6" t="s">
        <v>1177</v>
      </c>
    </row>
    <row r="2017" spans="1:22" x14ac:dyDescent="0.15">
      <c r="A2017" s="6" t="s">
        <v>252</v>
      </c>
      <c r="B2017" s="6">
        <v>24908418</v>
      </c>
      <c r="C2017" s="6">
        <v>24908418</v>
      </c>
      <c r="D2017" s="6" t="s">
        <v>1169</v>
      </c>
      <c r="E2017" s="6" t="s">
        <v>429</v>
      </c>
      <c r="F2017" s="6" t="s">
        <v>1299</v>
      </c>
      <c r="G2017" s="6" t="s">
        <v>1170</v>
      </c>
      <c r="H2017" s="6" t="s">
        <v>2640</v>
      </c>
      <c r="I2017" s="6" t="s">
        <v>4155</v>
      </c>
      <c r="J2017" s="6" t="s">
        <v>1174</v>
      </c>
      <c r="K2017" s="6" t="s">
        <v>4156</v>
      </c>
      <c r="L2017" s="6" t="s">
        <v>4156</v>
      </c>
      <c r="M2017" s="6" t="s">
        <v>4124</v>
      </c>
      <c r="N2017" s="6">
        <v>0.73424416332623499</v>
      </c>
      <c r="O2017" s="6">
        <v>0.84978931853307005</v>
      </c>
      <c r="P2017" s="6">
        <v>7.5619254767320703</v>
      </c>
      <c r="Q2017" s="6">
        <v>8.6860421023412702</v>
      </c>
      <c r="R2017" s="6">
        <v>2.0776915458782198E-3</v>
      </c>
      <c r="S2017" s="6">
        <v>1.3075757459546399E-4</v>
      </c>
      <c r="T2017" s="6">
        <v>1.1241166256091999</v>
      </c>
      <c r="U2017" s="6">
        <v>0.110778641639717</v>
      </c>
      <c r="V2017" s="6" t="s">
        <v>1177</v>
      </c>
    </row>
    <row r="2018" spans="1:22" x14ac:dyDescent="0.15">
      <c r="A2018" s="6" t="s">
        <v>252</v>
      </c>
      <c r="B2018" s="6">
        <v>24908418</v>
      </c>
      <c r="C2018" s="6">
        <v>24908418</v>
      </c>
      <c r="D2018" s="6" t="s">
        <v>1169</v>
      </c>
      <c r="E2018" s="6" t="s">
        <v>429</v>
      </c>
      <c r="F2018" s="6" t="s">
        <v>1299</v>
      </c>
      <c r="G2018" s="6" t="s">
        <v>1170</v>
      </c>
      <c r="H2018" s="6" t="s">
        <v>4157</v>
      </c>
      <c r="I2018" s="6" t="s">
        <v>4158</v>
      </c>
      <c r="J2018" s="6" t="s">
        <v>1174</v>
      </c>
      <c r="K2018" s="6" t="s">
        <v>4159</v>
      </c>
      <c r="L2018" s="6" t="s">
        <v>4159</v>
      </c>
      <c r="M2018" s="6" t="s">
        <v>4160</v>
      </c>
      <c r="N2018" s="6">
        <v>0.73841917767875798</v>
      </c>
      <c r="O2018" s="6">
        <v>0.82641053764132399</v>
      </c>
      <c r="P2018" s="6">
        <v>9.8600581198425701</v>
      </c>
      <c r="Q2018" s="6">
        <v>10.9690534439445</v>
      </c>
      <c r="R2018" s="6">
        <v>3.5958524215118403E-4</v>
      </c>
      <c r="S2018" s="40">
        <v>2.3483433338356001E-5</v>
      </c>
      <c r="T2018" s="6">
        <v>1.10899532410188</v>
      </c>
      <c r="U2018" s="6">
        <v>8.4290140133852096E-2</v>
      </c>
      <c r="V2018" s="6" t="s">
        <v>1177</v>
      </c>
    </row>
    <row r="2019" spans="1:22" x14ac:dyDescent="0.15">
      <c r="A2019" s="6" t="s">
        <v>252</v>
      </c>
      <c r="B2019" s="6">
        <v>24908418</v>
      </c>
      <c r="C2019" s="6">
        <v>24908418</v>
      </c>
      <c r="D2019" s="6" t="s">
        <v>1178</v>
      </c>
      <c r="E2019" s="6" t="s">
        <v>429</v>
      </c>
      <c r="F2019" s="6" t="s">
        <v>1299</v>
      </c>
      <c r="G2019" s="6" t="s">
        <v>1170</v>
      </c>
      <c r="H2019" s="6" t="s">
        <v>1685</v>
      </c>
      <c r="I2019" s="6" t="s">
        <v>3224</v>
      </c>
      <c r="J2019" s="6" t="s">
        <v>1250</v>
      </c>
      <c r="K2019" s="6" t="s">
        <v>3259</v>
      </c>
      <c r="L2019" s="6" t="s">
        <v>3259</v>
      </c>
      <c r="M2019" s="6" t="s">
        <v>4161</v>
      </c>
      <c r="N2019" s="6">
        <v>0.89654625173350699</v>
      </c>
      <c r="O2019" s="6">
        <v>0.76683700226450202</v>
      </c>
      <c r="P2019" s="6">
        <v>7.4456097723503101</v>
      </c>
      <c r="Q2019" s="6">
        <v>6.3828257255676002</v>
      </c>
      <c r="R2019" s="6">
        <v>5.30242919921875E-4</v>
      </c>
      <c r="S2019" s="6">
        <v>5.2032470703125E-3</v>
      </c>
      <c r="T2019" s="6">
        <v>-1.0627840467827101</v>
      </c>
      <c r="U2019" s="6">
        <v>-0.12815022553548699</v>
      </c>
      <c r="V2019" s="6" t="s">
        <v>1177</v>
      </c>
    </row>
    <row r="2020" spans="1:22" x14ac:dyDescent="0.15">
      <c r="A2020" s="6" t="s">
        <v>252</v>
      </c>
      <c r="B2020" s="6">
        <v>24908418</v>
      </c>
      <c r="C2020" s="6">
        <v>24908418</v>
      </c>
      <c r="D2020" s="6" t="s">
        <v>1178</v>
      </c>
      <c r="E2020" s="6" t="s">
        <v>429</v>
      </c>
      <c r="F2020" s="6" t="s">
        <v>1299</v>
      </c>
      <c r="G2020" s="6" t="s">
        <v>1170</v>
      </c>
      <c r="H2020" s="6" t="s">
        <v>2869</v>
      </c>
      <c r="I2020" s="6" t="s">
        <v>3200</v>
      </c>
      <c r="J2020" s="6" t="s">
        <v>1250</v>
      </c>
      <c r="K2020" s="6" t="s">
        <v>3812</v>
      </c>
      <c r="L2020" s="6" t="s">
        <v>3812</v>
      </c>
      <c r="M2020" s="6" t="s">
        <v>4133</v>
      </c>
      <c r="N2020" s="6">
        <v>0.84677594467984396</v>
      </c>
      <c r="O2020" s="6">
        <v>0.75317333310807</v>
      </c>
      <c r="P2020" s="6">
        <v>8.8490980175195801</v>
      </c>
      <c r="Q2020" s="6">
        <v>7.9142197071371498</v>
      </c>
      <c r="R2020" s="40">
        <v>8.9752837084233801E-5</v>
      </c>
      <c r="S2020" s="6">
        <v>1.1553645017556801E-3</v>
      </c>
      <c r="T2020" s="6">
        <v>-0.93487831038242297</v>
      </c>
      <c r="U2020" s="6">
        <v>-9.0070036536342005E-2</v>
      </c>
      <c r="V2020" s="6" t="s">
        <v>1177</v>
      </c>
    </row>
    <row r="2021" spans="1:22" x14ac:dyDescent="0.15">
      <c r="A2021" s="6" t="s">
        <v>252</v>
      </c>
      <c r="B2021" s="6">
        <v>24908418</v>
      </c>
      <c r="C2021" s="6">
        <v>24908418</v>
      </c>
      <c r="D2021" s="6" t="s">
        <v>1178</v>
      </c>
      <c r="E2021" s="6" t="s">
        <v>429</v>
      </c>
      <c r="F2021" s="6" t="s">
        <v>1299</v>
      </c>
      <c r="G2021" s="6" t="s">
        <v>1170</v>
      </c>
      <c r="H2021" s="6" t="s">
        <v>1621</v>
      </c>
      <c r="I2021" s="6" t="s">
        <v>3693</v>
      </c>
      <c r="J2021" s="6" t="s">
        <v>1291</v>
      </c>
      <c r="K2021" s="6" t="s">
        <v>3694</v>
      </c>
      <c r="L2021" s="6" t="s">
        <v>3694</v>
      </c>
      <c r="M2021" s="6" t="s">
        <v>4108</v>
      </c>
      <c r="N2021" s="6">
        <v>0.78166458596911004</v>
      </c>
      <c r="O2021" s="6">
        <v>0.69512288994139304</v>
      </c>
      <c r="P2021" s="6">
        <v>11.657527118146399</v>
      </c>
      <c r="Q2021" s="6">
        <v>10.3742849260626</v>
      </c>
      <c r="R2021" s="6">
        <v>4.8834085464477496E-4</v>
      </c>
      <c r="S2021" s="6">
        <v>3.1021237373352098E-3</v>
      </c>
      <c r="T2021" s="6">
        <v>-1.28324219208375</v>
      </c>
      <c r="U2021" s="6">
        <v>-8.6152492413970494E-2</v>
      </c>
      <c r="V2021" s="6" t="s">
        <v>1177</v>
      </c>
    </row>
    <row r="2022" spans="1:22" x14ac:dyDescent="0.15">
      <c r="A2022" s="6" t="s">
        <v>252</v>
      </c>
      <c r="B2022" s="6">
        <v>24908418</v>
      </c>
      <c r="C2022" s="6">
        <v>24908418</v>
      </c>
      <c r="D2022" s="6" t="s">
        <v>1169</v>
      </c>
      <c r="E2022" s="6" t="s">
        <v>429</v>
      </c>
      <c r="F2022" s="6" t="s">
        <v>1299</v>
      </c>
      <c r="G2022" s="6" t="s">
        <v>1170</v>
      </c>
      <c r="H2022" s="6" t="s">
        <v>1523</v>
      </c>
      <c r="I2022" s="6" t="s">
        <v>4162</v>
      </c>
      <c r="J2022" s="6" t="s">
        <v>1291</v>
      </c>
      <c r="K2022" s="6" t="s">
        <v>4163</v>
      </c>
      <c r="L2022" s="6" t="s">
        <v>4163</v>
      </c>
      <c r="M2022" s="6" t="s">
        <v>4164</v>
      </c>
      <c r="N2022" s="6">
        <v>0.82354292933310602</v>
      </c>
      <c r="O2022" s="6">
        <v>0.93276091885576795</v>
      </c>
      <c r="P2022" s="6">
        <v>6.8443260456907602</v>
      </c>
      <c r="Q2022" s="6">
        <v>7.7369260345775199</v>
      </c>
      <c r="R2022" s="6">
        <v>1.6774535179138201E-3</v>
      </c>
      <c r="S2022" s="6">
        <v>3.0535459518432601E-4</v>
      </c>
      <c r="T2022" s="6">
        <v>0.89259998888675995</v>
      </c>
      <c r="U2022" s="6">
        <v>0.107718055909091</v>
      </c>
      <c r="V2022" s="6" t="s">
        <v>1177</v>
      </c>
    </row>
    <row r="2023" spans="1:22" x14ac:dyDescent="0.15">
      <c r="A2023" s="6" t="s">
        <v>252</v>
      </c>
      <c r="B2023" s="6">
        <v>24908418</v>
      </c>
      <c r="C2023" s="6">
        <v>24908418</v>
      </c>
      <c r="D2023" s="6" t="s">
        <v>1169</v>
      </c>
      <c r="E2023" s="6" t="s">
        <v>429</v>
      </c>
      <c r="F2023" s="6" t="s">
        <v>1299</v>
      </c>
      <c r="G2023" s="6" t="s">
        <v>1170</v>
      </c>
      <c r="H2023" s="6" t="s">
        <v>1523</v>
      </c>
      <c r="I2023" s="6" t="s">
        <v>4162</v>
      </c>
      <c r="J2023" s="6" t="s">
        <v>1250</v>
      </c>
      <c r="K2023" s="6" t="s">
        <v>4165</v>
      </c>
      <c r="L2023" s="6" t="s">
        <v>4165</v>
      </c>
      <c r="M2023" s="6" t="s">
        <v>4164</v>
      </c>
      <c r="N2023" s="6">
        <v>0.82354292933310602</v>
      </c>
      <c r="O2023" s="6">
        <v>0.93276091885576795</v>
      </c>
      <c r="P2023" s="6">
        <v>6.8443260456907602</v>
      </c>
      <c r="Q2023" s="6">
        <v>7.7369260345775199</v>
      </c>
      <c r="R2023" s="6">
        <v>1.6774535179138201E-3</v>
      </c>
      <c r="S2023" s="6">
        <v>3.0535459518432601E-4</v>
      </c>
      <c r="T2023" s="6">
        <v>0.89259998888675995</v>
      </c>
      <c r="U2023" s="6">
        <v>0.107718055909091</v>
      </c>
      <c r="V2023" s="6" t="s">
        <v>1177</v>
      </c>
    </row>
    <row r="2024" spans="1:22" x14ac:dyDescent="0.15">
      <c r="A2024" s="6" t="s">
        <v>252</v>
      </c>
      <c r="B2024" s="6">
        <v>24908418</v>
      </c>
      <c r="C2024" s="6">
        <v>24908418</v>
      </c>
      <c r="D2024" s="6" t="s">
        <v>1178</v>
      </c>
      <c r="E2024" s="6" t="s">
        <v>429</v>
      </c>
      <c r="F2024" s="6" t="s">
        <v>1299</v>
      </c>
      <c r="G2024" s="6" t="s">
        <v>1170</v>
      </c>
      <c r="H2024" s="6" t="s">
        <v>1486</v>
      </c>
      <c r="I2024" s="6" t="s">
        <v>3774</v>
      </c>
      <c r="J2024" s="6" t="s">
        <v>1271</v>
      </c>
      <c r="K2024" s="6" t="s">
        <v>3826</v>
      </c>
      <c r="L2024" s="6" t="s">
        <v>3826</v>
      </c>
      <c r="M2024" s="6" t="s">
        <v>4103</v>
      </c>
      <c r="N2024" s="6">
        <v>0.79137958344371995</v>
      </c>
      <c r="O2024" s="6">
        <v>0.83735622106544805</v>
      </c>
      <c r="P2024" s="6">
        <v>9.7596603699756201</v>
      </c>
      <c r="Q2024" s="6">
        <v>10.317886095818199</v>
      </c>
      <c r="R2024" s="6">
        <v>3.4594722092151598E-4</v>
      </c>
      <c r="S2024" s="40">
        <v>8.8549219071865095E-5</v>
      </c>
      <c r="T2024" s="6">
        <v>0.55822572584255803</v>
      </c>
      <c r="U2024" s="6">
        <v>4.5411426798766703E-2</v>
      </c>
      <c r="V2024" s="6" t="s">
        <v>1242</v>
      </c>
    </row>
    <row r="2025" spans="1:22" x14ac:dyDescent="0.15">
      <c r="A2025" s="6" t="s">
        <v>252</v>
      </c>
      <c r="B2025" s="6">
        <v>24908418</v>
      </c>
      <c r="C2025" s="6">
        <v>24908418</v>
      </c>
      <c r="D2025" s="6" t="s">
        <v>1178</v>
      </c>
      <c r="E2025" s="6" t="s">
        <v>429</v>
      </c>
      <c r="F2025" s="6" t="s">
        <v>1299</v>
      </c>
      <c r="G2025" s="6" t="s">
        <v>1170</v>
      </c>
      <c r="H2025" s="6" t="s">
        <v>1621</v>
      </c>
      <c r="I2025" s="6" t="s">
        <v>3693</v>
      </c>
      <c r="J2025" s="6" t="s">
        <v>1250</v>
      </c>
      <c r="K2025" s="6" t="s">
        <v>3708</v>
      </c>
      <c r="L2025" s="6" t="s">
        <v>3708</v>
      </c>
      <c r="M2025" s="6" t="s">
        <v>4108</v>
      </c>
      <c r="N2025" s="6">
        <v>0.78166458596911004</v>
      </c>
      <c r="O2025" s="6">
        <v>0.69512288994139304</v>
      </c>
      <c r="P2025" s="6">
        <v>11.657527118146399</v>
      </c>
      <c r="Q2025" s="6">
        <v>10.3742849260626</v>
      </c>
      <c r="R2025" s="6">
        <v>4.8834085464477496E-4</v>
      </c>
      <c r="S2025" s="6">
        <v>3.1021237373352098E-3</v>
      </c>
      <c r="T2025" s="6">
        <v>-1.28324219208375</v>
      </c>
      <c r="U2025" s="6">
        <v>-8.6152492413970494E-2</v>
      </c>
      <c r="V2025" s="6" t="s">
        <v>1177</v>
      </c>
    </row>
    <row r="2026" spans="1:22" x14ac:dyDescent="0.15">
      <c r="A2026" s="6" t="s">
        <v>252</v>
      </c>
      <c r="B2026" s="6">
        <v>24908418</v>
      </c>
      <c r="C2026" s="6">
        <v>24908418</v>
      </c>
      <c r="D2026" s="6" t="s">
        <v>1169</v>
      </c>
      <c r="E2026" s="6" t="s">
        <v>429</v>
      </c>
      <c r="F2026" s="6" t="s">
        <v>1299</v>
      </c>
      <c r="G2026" s="6" t="s">
        <v>1170</v>
      </c>
      <c r="H2026" s="6" t="s">
        <v>1273</v>
      </c>
      <c r="I2026" s="6" t="s">
        <v>4166</v>
      </c>
      <c r="J2026" s="6" t="s">
        <v>1250</v>
      </c>
      <c r="K2026" s="6" t="s">
        <v>4167</v>
      </c>
      <c r="L2026" s="6" t="s">
        <v>4167</v>
      </c>
      <c r="M2026" s="6" t="s">
        <v>4168</v>
      </c>
      <c r="N2026" s="6">
        <v>0.73366811437258495</v>
      </c>
      <c r="O2026" s="6">
        <v>0.76531520825425703</v>
      </c>
      <c r="P2026" s="6">
        <v>10.998492736642101</v>
      </c>
      <c r="Q2026" s="6">
        <v>11.4604710050554</v>
      </c>
      <c r="R2026" s="6">
        <v>9.0673516388051201E-4</v>
      </c>
      <c r="S2026" s="6">
        <v>4.1189651528839E-4</v>
      </c>
      <c r="T2026" s="6">
        <v>0.46197826841331702</v>
      </c>
      <c r="U2026" s="6">
        <v>3.1033672590809702E-2</v>
      </c>
      <c r="V2026" s="6" t="s">
        <v>1242</v>
      </c>
    </row>
    <row r="2027" spans="1:22" x14ac:dyDescent="0.15">
      <c r="A2027" s="6" t="s">
        <v>252</v>
      </c>
      <c r="B2027" s="6">
        <v>24908418</v>
      </c>
      <c r="C2027" s="6">
        <v>24908418</v>
      </c>
      <c r="D2027" s="6" t="s">
        <v>1178</v>
      </c>
      <c r="E2027" s="6" t="s">
        <v>429</v>
      </c>
      <c r="F2027" s="6" t="s">
        <v>1299</v>
      </c>
      <c r="G2027" s="6" t="s">
        <v>1170</v>
      </c>
      <c r="H2027" s="6" t="s">
        <v>2869</v>
      </c>
      <c r="I2027" s="6" t="s">
        <v>3200</v>
      </c>
      <c r="J2027" s="6" t="s">
        <v>1271</v>
      </c>
      <c r="K2027" s="6" t="s">
        <v>3832</v>
      </c>
      <c r="L2027" s="6" t="s">
        <v>3832</v>
      </c>
      <c r="M2027" s="6" t="s">
        <v>4133</v>
      </c>
      <c r="N2027" s="6">
        <v>0.84677594467984396</v>
      </c>
      <c r="O2027" s="6">
        <v>0.75317333310807</v>
      </c>
      <c r="P2027" s="6">
        <v>8.8490980175195801</v>
      </c>
      <c r="Q2027" s="6">
        <v>7.9142197071371498</v>
      </c>
      <c r="R2027" s="40">
        <v>8.9752837084233801E-5</v>
      </c>
      <c r="S2027" s="6">
        <v>1.1553645017556801E-3</v>
      </c>
      <c r="T2027" s="6">
        <v>-0.93487831038242297</v>
      </c>
      <c r="U2027" s="6">
        <v>-9.0070036536342005E-2</v>
      </c>
      <c r="V2027" s="6" t="s">
        <v>1177</v>
      </c>
    </row>
    <row r="2028" spans="1:22" x14ac:dyDescent="0.15">
      <c r="A2028" s="6" t="s">
        <v>252</v>
      </c>
      <c r="B2028" s="6">
        <v>24908418</v>
      </c>
      <c r="C2028" s="6">
        <v>24908418</v>
      </c>
      <c r="D2028" s="6" t="s">
        <v>1178</v>
      </c>
      <c r="E2028" s="6" t="s">
        <v>429</v>
      </c>
      <c r="F2028" s="6" t="s">
        <v>1299</v>
      </c>
      <c r="G2028" s="6" t="s">
        <v>1170</v>
      </c>
      <c r="H2028" s="6" t="s">
        <v>3494</v>
      </c>
      <c r="I2028" s="6" t="s">
        <v>4169</v>
      </c>
      <c r="J2028" s="6" t="s">
        <v>1250</v>
      </c>
      <c r="K2028" s="6" t="s">
        <v>4170</v>
      </c>
      <c r="L2028" s="6" t="s">
        <v>4170</v>
      </c>
      <c r="M2028" s="6" t="s">
        <v>4171</v>
      </c>
      <c r="N2028" s="6">
        <v>0.75509778528705995</v>
      </c>
      <c r="O2028" s="6">
        <v>0.70600616290557405</v>
      </c>
      <c r="P2028" s="6">
        <v>12.313379262129001</v>
      </c>
      <c r="Q2028" s="6">
        <v>11.528290294320501</v>
      </c>
      <c r="R2028" s="6">
        <v>4.5410124585032501E-4</v>
      </c>
      <c r="S2028" s="6">
        <v>1.49271171540022E-3</v>
      </c>
      <c r="T2028" s="6">
        <v>-0.78508896780849302</v>
      </c>
      <c r="U2028" s="6">
        <v>-4.83728995499451E-2</v>
      </c>
      <c r="V2028" s="6" t="s">
        <v>1177</v>
      </c>
    </row>
    <row r="2029" spans="1:22" x14ac:dyDescent="0.15">
      <c r="A2029" s="6" t="s">
        <v>252</v>
      </c>
      <c r="B2029" s="6">
        <v>24908418</v>
      </c>
      <c r="C2029" s="6">
        <v>24908418</v>
      </c>
      <c r="D2029" s="6" t="s">
        <v>1178</v>
      </c>
      <c r="E2029" s="6" t="s">
        <v>429</v>
      </c>
      <c r="F2029" s="6" t="s">
        <v>1299</v>
      </c>
      <c r="G2029" s="6" t="s">
        <v>1170</v>
      </c>
      <c r="H2029" s="6" t="s">
        <v>1486</v>
      </c>
      <c r="I2029" s="6" t="s">
        <v>3774</v>
      </c>
      <c r="J2029" s="6" t="s">
        <v>1250</v>
      </c>
      <c r="K2029" s="6" t="s">
        <v>3806</v>
      </c>
      <c r="L2029" s="6" t="s">
        <v>3806</v>
      </c>
      <c r="M2029" s="6" t="s">
        <v>4103</v>
      </c>
      <c r="N2029" s="6">
        <v>0.79137958344371995</v>
      </c>
      <c r="O2029" s="6">
        <v>0.83735622106544805</v>
      </c>
      <c r="P2029" s="6">
        <v>9.7596603699756201</v>
      </c>
      <c r="Q2029" s="6">
        <v>10.317886095818199</v>
      </c>
      <c r="R2029" s="6">
        <v>3.4594722092151598E-4</v>
      </c>
      <c r="S2029" s="40">
        <v>8.8549219071865095E-5</v>
      </c>
      <c r="T2029" s="6">
        <v>0.55822572584255803</v>
      </c>
      <c r="U2029" s="6">
        <v>4.5411426798766703E-2</v>
      </c>
      <c r="V2029" s="6" t="s">
        <v>1242</v>
      </c>
    </row>
    <row r="2030" spans="1:22" x14ac:dyDescent="0.15">
      <c r="A2030" s="6" t="s">
        <v>252</v>
      </c>
      <c r="B2030" s="6">
        <v>24908447</v>
      </c>
      <c r="C2030" s="6">
        <v>24908447</v>
      </c>
      <c r="D2030" s="6" t="s">
        <v>1169</v>
      </c>
      <c r="E2030" s="6" t="s">
        <v>436</v>
      </c>
      <c r="F2030" s="6" t="s">
        <v>1171</v>
      </c>
      <c r="G2030" s="6" t="s">
        <v>1469</v>
      </c>
      <c r="H2030" s="6" t="s">
        <v>1720</v>
      </c>
      <c r="I2030" s="6" t="s">
        <v>2317</v>
      </c>
      <c r="J2030" s="6" t="s">
        <v>1174</v>
      </c>
      <c r="K2030" s="6" t="s">
        <v>2318</v>
      </c>
      <c r="L2030" s="6" t="s">
        <v>2318</v>
      </c>
      <c r="M2030" s="6" t="s">
        <v>4172</v>
      </c>
      <c r="N2030" s="6">
        <v>0.694193512936091</v>
      </c>
      <c r="O2030" s="6">
        <v>0.85948174981037495</v>
      </c>
      <c r="P2030" s="6">
        <v>7.4872219074969797</v>
      </c>
      <c r="Q2030" s="6">
        <v>9.2342870171944007</v>
      </c>
      <c r="R2030" s="6" t="s">
        <v>1847</v>
      </c>
      <c r="S2030" s="6" t="s">
        <v>1847</v>
      </c>
      <c r="T2030" s="6">
        <v>1.7470651096974199</v>
      </c>
      <c r="U2030" s="6">
        <v>0.16297951404262701</v>
      </c>
      <c r="V2030" s="6" t="s">
        <v>1177</v>
      </c>
    </row>
    <row r="2031" spans="1:22" x14ac:dyDescent="0.15">
      <c r="A2031" s="6" t="s">
        <v>252</v>
      </c>
      <c r="B2031" s="6">
        <v>24908447</v>
      </c>
      <c r="C2031" s="6">
        <v>24908447</v>
      </c>
      <c r="D2031" s="6" t="s">
        <v>1169</v>
      </c>
      <c r="E2031" s="6" t="s">
        <v>436</v>
      </c>
      <c r="F2031" s="6" t="s">
        <v>1171</v>
      </c>
      <c r="G2031" s="6" t="s">
        <v>1469</v>
      </c>
      <c r="H2031" s="6" t="s">
        <v>1464</v>
      </c>
      <c r="I2031" s="6" t="s">
        <v>3652</v>
      </c>
      <c r="J2031" s="6" t="s">
        <v>1174</v>
      </c>
      <c r="K2031" s="6" t="s">
        <v>3653</v>
      </c>
      <c r="L2031" s="6" t="s">
        <v>3653</v>
      </c>
      <c r="M2031" s="6" t="s">
        <v>4173</v>
      </c>
      <c r="N2031" s="6">
        <v>0.77473376786368597</v>
      </c>
      <c r="O2031" s="6">
        <v>0.69746804093227799</v>
      </c>
      <c r="P2031" s="6">
        <v>11.661511630199</v>
      </c>
      <c r="Q2031" s="6">
        <v>10.516817755842901</v>
      </c>
      <c r="R2031" s="6" t="s">
        <v>1847</v>
      </c>
      <c r="S2031" s="6" t="s">
        <v>1847</v>
      </c>
      <c r="T2031" s="6">
        <v>-1.1446938743560899</v>
      </c>
      <c r="U2031" s="6">
        <v>-7.63188418608651E-2</v>
      </c>
      <c r="V2031" s="6" t="s">
        <v>1177</v>
      </c>
    </row>
    <row r="2032" spans="1:22" x14ac:dyDescent="0.15">
      <c r="A2032" s="6" t="s">
        <v>252</v>
      </c>
      <c r="B2032" s="6">
        <v>24908447</v>
      </c>
      <c r="C2032" s="6">
        <v>24908447</v>
      </c>
      <c r="D2032" s="6" t="s">
        <v>1169</v>
      </c>
      <c r="E2032" s="6" t="s">
        <v>436</v>
      </c>
      <c r="F2032" s="6" t="s">
        <v>1171</v>
      </c>
      <c r="G2032" s="6" t="s">
        <v>1469</v>
      </c>
      <c r="H2032" s="6" t="s">
        <v>1415</v>
      </c>
      <c r="I2032" s="6" t="s">
        <v>1943</v>
      </c>
      <c r="J2032" s="6" t="s">
        <v>1174</v>
      </c>
      <c r="K2032" s="6" t="s">
        <v>1944</v>
      </c>
      <c r="L2032" s="6" t="s">
        <v>1944</v>
      </c>
      <c r="M2032" s="6" t="s">
        <v>4174</v>
      </c>
      <c r="N2032" s="6">
        <v>0.961841179783546</v>
      </c>
      <c r="O2032" s="6">
        <v>0.80197900271132105</v>
      </c>
      <c r="P2032" s="6">
        <v>10.377530150537901</v>
      </c>
      <c r="Q2032" s="6">
        <v>8.6793803013727207</v>
      </c>
      <c r="R2032" s="6" t="s">
        <v>1847</v>
      </c>
      <c r="S2032" s="6" t="s">
        <v>1847</v>
      </c>
      <c r="T2032" s="6">
        <v>-1.6981498491651701</v>
      </c>
      <c r="U2032" s="6">
        <v>-0.15748580649681099</v>
      </c>
      <c r="V2032" s="6" t="s">
        <v>1177</v>
      </c>
    </row>
    <row r="2033" spans="1:22" x14ac:dyDescent="0.15">
      <c r="A2033" s="6" t="s">
        <v>252</v>
      </c>
      <c r="B2033" s="6">
        <v>24908447</v>
      </c>
      <c r="C2033" s="6">
        <v>24908447</v>
      </c>
      <c r="D2033" s="6" t="s">
        <v>1178</v>
      </c>
      <c r="E2033" s="6" t="s">
        <v>436</v>
      </c>
      <c r="F2033" s="6" t="s">
        <v>1171</v>
      </c>
      <c r="G2033" s="6" t="s">
        <v>1469</v>
      </c>
      <c r="H2033" s="6" t="s">
        <v>1814</v>
      </c>
      <c r="I2033" s="6" t="s">
        <v>2829</v>
      </c>
      <c r="J2033" s="6" t="s">
        <v>1174</v>
      </c>
      <c r="K2033" s="6" t="s">
        <v>2830</v>
      </c>
      <c r="L2033" s="6" t="s">
        <v>2830</v>
      </c>
      <c r="M2033" s="6" t="s">
        <v>4175</v>
      </c>
      <c r="N2033" s="6">
        <v>0.79394014792669998</v>
      </c>
      <c r="O2033" s="6">
        <v>0.73721477442677297</v>
      </c>
      <c r="P2033" s="6">
        <v>14.0314463576028</v>
      </c>
      <c r="Q2033" s="6">
        <v>13.042955375595</v>
      </c>
      <c r="R2033" s="6" t="s">
        <v>1847</v>
      </c>
      <c r="S2033" s="6" t="s">
        <v>1847</v>
      </c>
      <c r="T2033" s="6">
        <v>-0.98849098200779795</v>
      </c>
      <c r="U2033" s="6">
        <v>-5.6093423880138903E-2</v>
      </c>
      <c r="V2033" s="6" t="s">
        <v>1177</v>
      </c>
    </row>
    <row r="2034" spans="1:22" x14ac:dyDescent="0.15">
      <c r="A2034" s="6" t="s">
        <v>252</v>
      </c>
      <c r="B2034" s="6">
        <v>24908447</v>
      </c>
      <c r="C2034" s="6">
        <v>24908447</v>
      </c>
      <c r="D2034" s="6" t="s">
        <v>1178</v>
      </c>
      <c r="E2034" s="6" t="s">
        <v>436</v>
      </c>
      <c r="F2034" s="6" t="s">
        <v>1171</v>
      </c>
      <c r="G2034" s="6" t="s">
        <v>1469</v>
      </c>
      <c r="H2034" s="6" t="s">
        <v>1248</v>
      </c>
      <c r="I2034" s="6" t="s">
        <v>4176</v>
      </c>
      <c r="J2034" s="6" t="s">
        <v>1174</v>
      </c>
      <c r="K2034" s="6" t="s">
        <v>4177</v>
      </c>
      <c r="L2034" s="6" t="s">
        <v>4177</v>
      </c>
      <c r="M2034" s="6" t="s">
        <v>4178</v>
      </c>
      <c r="N2034" s="6">
        <v>0.72333739000424602</v>
      </c>
      <c r="O2034" s="6">
        <v>0.75804674852697596</v>
      </c>
      <c r="P2034" s="6">
        <v>8.9048756409561705</v>
      </c>
      <c r="Q2034" s="6">
        <v>9.32143299466372</v>
      </c>
      <c r="R2034" s="6" t="s">
        <v>1847</v>
      </c>
      <c r="S2034" s="6" t="s">
        <v>1847</v>
      </c>
      <c r="T2034" s="6">
        <v>0.41655735370754998</v>
      </c>
      <c r="U2034" s="6">
        <v>3.4073702577112001E-2</v>
      </c>
      <c r="V2034" s="6" t="s">
        <v>1242</v>
      </c>
    </row>
    <row r="2035" spans="1:22" x14ac:dyDescent="0.15">
      <c r="A2035" s="6" t="s">
        <v>252</v>
      </c>
      <c r="B2035" s="6">
        <v>24908447</v>
      </c>
      <c r="C2035" s="6">
        <v>24908447</v>
      </c>
      <c r="D2035" s="6" t="s">
        <v>1169</v>
      </c>
      <c r="E2035" s="6" t="s">
        <v>436</v>
      </c>
      <c r="F2035" s="6" t="s">
        <v>1171</v>
      </c>
      <c r="G2035" s="6" t="s">
        <v>1469</v>
      </c>
      <c r="H2035" s="6" t="s">
        <v>1318</v>
      </c>
      <c r="I2035" s="6" t="s">
        <v>2030</v>
      </c>
      <c r="J2035" s="6" t="s">
        <v>1174</v>
      </c>
      <c r="K2035" s="6" t="s">
        <v>2031</v>
      </c>
      <c r="L2035" s="6" t="s">
        <v>2031</v>
      </c>
      <c r="M2035" s="6" t="s">
        <v>4179</v>
      </c>
      <c r="N2035" s="6">
        <v>0.87706882385720897</v>
      </c>
      <c r="O2035" s="6">
        <v>0.72108731477371701</v>
      </c>
      <c r="P2035" s="6">
        <v>8.7486627739637601</v>
      </c>
      <c r="Q2035" s="6">
        <v>7.23361235796839</v>
      </c>
      <c r="R2035" s="6" t="s">
        <v>1847</v>
      </c>
      <c r="S2035" s="6" t="s">
        <v>1847</v>
      </c>
      <c r="T2035" s="6">
        <v>-1.5150504159953699</v>
      </c>
      <c r="U2035" s="6">
        <v>-0.15237824699590599</v>
      </c>
      <c r="V2035" s="6" t="s">
        <v>1177</v>
      </c>
    </row>
    <row r="2036" spans="1:22" x14ac:dyDescent="0.15">
      <c r="A2036" s="6" t="s">
        <v>252</v>
      </c>
      <c r="B2036" s="6">
        <v>24908447</v>
      </c>
      <c r="C2036" s="6">
        <v>24908447</v>
      </c>
      <c r="D2036" s="6" t="s">
        <v>1178</v>
      </c>
      <c r="E2036" s="6" t="s">
        <v>436</v>
      </c>
      <c r="F2036" s="6" t="s">
        <v>1171</v>
      </c>
      <c r="G2036" s="6" t="s">
        <v>1469</v>
      </c>
      <c r="H2036" s="6" t="s">
        <v>1273</v>
      </c>
      <c r="I2036" s="6" t="s">
        <v>4180</v>
      </c>
      <c r="J2036" s="6" t="s">
        <v>1174</v>
      </c>
      <c r="K2036" s="6" t="s">
        <v>4181</v>
      </c>
      <c r="L2036" s="6" t="s">
        <v>4181</v>
      </c>
      <c r="M2036" s="6" t="s">
        <v>4182</v>
      </c>
      <c r="N2036" s="6">
        <v>0.68041916518856305</v>
      </c>
      <c r="O2036" s="6">
        <v>0.85637908121408401</v>
      </c>
      <c r="P2036" s="6">
        <v>6.1141112863075797</v>
      </c>
      <c r="Q2036" s="6">
        <v>7.6099787720376204</v>
      </c>
      <c r="R2036" s="6" t="s">
        <v>1847</v>
      </c>
      <c r="S2036" s="6" t="s">
        <v>1847</v>
      </c>
      <c r="T2036" s="6">
        <v>1.49586748573004</v>
      </c>
      <c r="U2036" s="6">
        <v>0.16938964250730601</v>
      </c>
      <c r="V2036" s="6" t="s">
        <v>1177</v>
      </c>
    </row>
    <row r="2037" spans="1:22" x14ac:dyDescent="0.15">
      <c r="A2037" s="6" t="s">
        <v>252</v>
      </c>
      <c r="B2037" s="6">
        <v>24908447</v>
      </c>
      <c r="C2037" s="6">
        <v>24908447</v>
      </c>
      <c r="D2037" s="6" t="s">
        <v>1169</v>
      </c>
      <c r="E2037" s="6" t="s">
        <v>436</v>
      </c>
      <c r="F2037" s="6" t="s">
        <v>1171</v>
      </c>
      <c r="G2037" s="6" t="s">
        <v>1469</v>
      </c>
      <c r="H2037" s="6" t="s">
        <v>4183</v>
      </c>
      <c r="I2037" s="6" t="s">
        <v>2910</v>
      </c>
      <c r="J2037" s="6" t="s">
        <v>1174</v>
      </c>
      <c r="K2037" s="6" t="s">
        <v>2911</v>
      </c>
      <c r="L2037" s="6" t="s">
        <v>2911</v>
      </c>
      <c r="M2037" s="6" t="s">
        <v>4184</v>
      </c>
      <c r="N2037" s="6">
        <v>0.58982984695281304</v>
      </c>
      <c r="O2037" s="6">
        <v>0.54904475676181197</v>
      </c>
      <c r="P2037" s="6">
        <v>21.009609831831799</v>
      </c>
      <c r="Q2037" s="6">
        <v>19.584921478648202</v>
      </c>
      <c r="R2037" s="6" t="s">
        <v>1847</v>
      </c>
      <c r="S2037" s="6" t="s">
        <v>1847</v>
      </c>
      <c r="T2037" s="6">
        <v>-1.4246883531836201</v>
      </c>
      <c r="U2037" s="6">
        <v>-4.0316604458618899E-2</v>
      </c>
      <c r="V2037" s="6" t="s">
        <v>1177</v>
      </c>
    </row>
    <row r="2038" spans="1:22" x14ac:dyDescent="0.15">
      <c r="A2038" s="6" t="s">
        <v>252</v>
      </c>
      <c r="B2038" s="6">
        <v>24908447</v>
      </c>
      <c r="C2038" s="6">
        <v>24908447</v>
      </c>
      <c r="D2038" s="6" t="s">
        <v>1169</v>
      </c>
      <c r="E2038" s="6" t="s">
        <v>436</v>
      </c>
      <c r="F2038" s="6" t="s">
        <v>1171</v>
      </c>
      <c r="G2038" s="6" t="s">
        <v>1469</v>
      </c>
      <c r="H2038" s="6" t="s">
        <v>2012</v>
      </c>
      <c r="I2038" s="6" t="s">
        <v>3982</v>
      </c>
      <c r="J2038" s="6" t="s">
        <v>1174</v>
      </c>
      <c r="K2038" s="6" t="s">
        <v>3983</v>
      </c>
      <c r="L2038" s="6" t="s">
        <v>3983</v>
      </c>
      <c r="M2038" s="6" t="s">
        <v>4178</v>
      </c>
      <c r="N2038" s="6">
        <v>0.68811436836634499</v>
      </c>
      <c r="O2038" s="6">
        <v>0.76487439860303197</v>
      </c>
      <c r="P2038" s="6">
        <v>9.6014739167896099</v>
      </c>
      <c r="Q2038" s="6">
        <v>10.651527570397199</v>
      </c>
      <c r="R2038" s="6" t="s">
        <v>1847</v>
      </c>
      <c r="S2038" s="6" t="s">
        <v>1847</v>
      </c>
      <c r="T2038" s="6">
        <v>1.05005365360759</v>
      </c>
      <c r="U2038" s="6">
        <v>7.5717886521103103E-2</v>
      </c>
      <c r="V2038" s="6" t="s">
        <v>1177</v>
      </c>
    </row>
    <row r="2039" spans="1:22" x14ac:dyDescent="0.15">
      <c r="A2039" s="6" t="s">
        <v>252</v>
      </c>
      <c r="B2039" s="6">
        <v>24908447</v>
      </c>
      <c r="C2039" s="6">
        <v>24908447</v>
      </c>
      <c r="D2039" s="6" t="s">
        <v>1178</v>
      </c>
      <c r="E2039" s="6" t="s">
        <v>436</v>
      </c>
      <c r="F2039" s="6" t="s">
        <v>1171</v>
      </c>
      <c r="G2039" s="6" t="s">
        <v>1469</v>
      </c>
      <c r="H2039" s="6" t="s">
        <v>1270</v>
      </c>
      <c r="I2039" s="6" t="s">
        <v>4185</v>
      </c>
      <c r="J2039" s="6" t="s">
        <v>1174</v>
      </c>
      <c r="K2039" s="6" t="s">
        <v>4186</v>
      </c>
      <c r="L2039" s="6" t="s">
        <v>4186</v>
      </c>
      <c r="M2039" s="6" t="s">
        <v>4187</v>
      </c>
      <c r="N2039" s="6">
        <v>0.716759195577785</v>
      </c>
      <c r="O2039" s="6">
        <v>0.87700025917662505</v>
      </c>
      <c r="P2039" s="6">
        <v>8.9157055930456899</v>
      </c>
      <c r="Q2039" s="6">
        <v>10.908511417345199</v>
      </c>
      <c r="R2039" s="6" t="s">
        <v>1847</v>
      </c>
      <c r="S2039" s="6" t="s">
        <v>1847</v>
      </c>
      <c r="T2039" s="6">
        <v>1.9928058242995501</v>
      </c>
      <c r="U2039" s="6">
        <v>0.16021692441087801</v>
      </c>
      <c r="V2039" s="6" t="s">
        <v>1177</v>
      </c>
    </row>
    <row r="2040" spans="1:22" x14ac:dyDescent="0.15">
      <c r="A2040" s="6" t="s">
        <v>252</v>
      </c>
      <c r="B2040" s="6">
        <v>24908447</v>
      </c>
      <c r="C2040" s="6">
        <v>24908447</v>
      </c>
      <c r="D2040" s="6" t="s">
        <v>1178</v>
      </c>
      <c r="E2040" s="6" t="s">
        <v>436</v>
      </c>
      <c r="F2040" s="6" t="s">
        <v>1171</v>
      </c>
      <c r="G2040" s="6" t="s">
        <v>1469</v>
      </c>
      <c r="H2040" s="6" t="s">
        <v>1294</v>
      </c>
      <c r="I2040" s="6" t="s">
        <v>3976</v>
      </c>
      <c r="J2040" s="6" t="s">
        <v>1174</v>
      </c>
      <c r="K2040" s="6" t="s">
        <v>3977</v>
      </c>
      <c r="L2040" s="6" t="s">
        <v>3977</v>
      </c>
      <c r="M2040" s="6" t="s">
        <v>4188</v>
      </c>
      <c r="N2040" s="6">
        <v>0.84095716726214298</v>
      </c>
      <c r="O2040" s="6">
        <v>0.87539132143888398</v>
      </c>
      <c r="P2040" s="6">
        <v>12.8535809127536</v>
      </c>
      <c r="Q2040" s="6">
        <v>13.3698500561198</v>
      </c>
      <c r="R2040" s="6" t="s">
        <v>1847</v>
      </c>
      <c r="S2040" s="6" t="s">
        <v>1847</v>
      </c>
      <c r="T2040" s="6">
        <v>0.51626914336621099</v>
      </c>
      <c r="U2040" s="6">
        <v>3.3880151356441401E-2</v>
      </c>
      <c r="V2040" s="6" t="s">
        <v>1242</v>
      </c>
    </row>
    <row r="2041" spans="1:22" x14ac:dyDescent="0.15">
      <c r="A2041" s="6" t="s">
        <v>252</v>
      </c>
      <c r="B2041" s="6">
        <v>24908447</v>
      </c>
      <c r="C2041" s="6">
        <v>24908447</v>
      </c>
      <c r="D2041" s="6" t="s">
        <v>1169</v>
      </c>
      <c r="E2041" s="6" t="s">
        <v>436</v>
      </c>
      <c r="F2041" s="6" t="s">
        <v>1171</v>
      </c>
      <c r="G2041" s="6" t="s">
        <v>1469</v>
      </c>
      <c r="H2041" s="6" t="s">
        <v>1318</v>
      </c>
      <c r="I2041" s="6" t="s">
        <v>3859</v>
      </c>
      <c r="J2041" s="6" t="s">
        <v>1174</v>
      </c>
      <c r="K2041" s="6" t="s">
        <v>3860</v>
      </c>
      <c r="L2041" s="6" t="s">
        <v>3860</v>
      </c>
      <c r="M2041" s="6" t="s">
        <v>4179</v>
      </c>
      <c r="N2041" s="6">
        <v>0.89675837364111199</v>
      </c>
      <c r="O2041" s="6">
        <v>0.76735133812006096</v>
      </c>
      <c r="P2041" s="6">
        <v>9.6322411131062005</v>
      </c>
      <c r="Q2041" s="6">
        <v>8.2797366003016997</v>
      </c>
      <c r="R2041" s="6" t="s">
        <v>1847</v>
      </c>
      <c r="S2041" s="6" t="s">
        <v>1847</v>
      </c>
      <c r="T2041" s="6">
        <v>-1.3525045128045099</v>
      </c>
      <c r="U2041" s="6">
        <v>-0.12626921896394699</v>
      </c>
      <c r="V2041" s="6" t="s">
        <v>1177</v>
      </c>
    </row>
    <row r="2042" spans="1:22" x14ac:dyDescent="0.15">
      <c r="A2042" s="6" t="s">
        <v>252</v>
      </c>
      <c r="B2042" s="6">
        <v>24908447</v>
      </c>
      <c r="C2042" s="6">
        <v>24908447</v>
      </c>
      <c r="D2042" s="6" t="s">
        <v>1178</v>
      </c>
      <c r="E2042" s="6" t="s">
        <v>436</v>
      </c>
      <c r="F2042" s="6" t="s">
        <v>1171</v>
      </c>
      <c r="G2042" s="6" t="s">
        <v>1469</v>
      </c>
      <c r="H2042" s="6" t="s">
        <v>1273</v>
      </c>
      <c r="I2042" s="6" t="s">
        <v>3590</v>
      </c>
      <c r="J2042" s="6" t="s">
        <v>1174</v>
      </c>
      <c r="K2042" s="6" t="s">
        <v>3591</v>
      </c>
      <c r="L2042" s="6" t="s">
        <v>3591</v>
      </c>
      <c r="M2042" s="6" t="s">
        <v>4182</v>
      </c>
      <c r="N2042" s="6">
        <v>0.71592077862321502</v>
      </c>
      <c r="O2042" s="6">
        <v>0.82984448267617805</v>
      </c>
      <c r="P2042" s="6">
        <v>7.5926207203848302</v>
      </c>
      <c r="Q2042" s="6">
        <v>8.7599333148622307</v>
      </c>
      <c r="R2042" s="6" t="s">
        <v>1847</v>
      </c>
      <c r="S2042" s="6" t="s">
        <v>1847</v>
      </c>
      <c r="T2042" s="6">
        <v>1.1673125944774001</v>
      </c>
      <c r="U2042" s="6">
        <v>0.11113640914471699</v>
      </c>
      <c r="V2042" s="6" t="s">
        <v>1177</v>
      </c>
    </row>
    <row r="2043" spans="1:22" x14ac:dyDescent="0.15">
      <c r="A2043" s="6" t="s">
        <v>252</v>
      </c>
      <c r="B2043" s="6">
        <v>24908447</v>
      </c>
      <c r="C2043" s="6">
        <v>24908447</v>
      </c>
      <c r="D2043" s="6" t="s">
        <v>1169</v>
      </c>
      <c r="E2043" s="6" t="s">
        <v>436</v>
      </c>
      <c r="F2043" s="6" t="s">
        <v>1171</v>
      </c>
      <c r="G2043" s="6" t="s">
        <v>1469</v>
      </c>
      <c r="H2043" s="6" t="s">
        <v>3279</v>
      </c>
      <c r="I2043" s="6" t="s">
        <v>4189</v>
      </c>
      <c r="J2043" s="6" t="s">
        <v>1174</v>
      </c>
      <c r="K2043" s="6" t="s">
        <v>4190</v>
      </c>
      <c r="L2043" s="6" t="s">
        <v>4190</v>
      </c>
      <c r="M2043" s="6" t="s">
        <v>4175</v>
      </c>
      <c r="N2043" s="6">
        <v>0.9114854684507</v>
      </c>
      <c r="O2043" s="6">
        <v>0.742541948979074</v>
      </c>
      <c r="P2043" s="6">
        <v>7.6034001625108996</v>
      </c>
      <c r="Q2043" s="6">
        <v>6.2626902458194396</v>
      </c>
      <c r="R2043" s="6" t="s">
        <v>1847</v>
      </c>
      <c r="S2043" s="6" t="s">
        <v>1847</v>
      </c>
      <c r="T2043" s="6">
        <v>-1.34070991669146</v>
      </c>
      <c r="U2043" s="6">
        <v>-0.16141777945712399</v>
      </c>
      <c r="V2043" s="6" t="s">
        <v>1177</v>
      </c>
    </row>
    <row r="2044" spans="1:22" x14ac:dyDescent="0.15">
      <c r="A2044" s="6" t="s">
        <v>252</v>
      </c>
      <c r="B2044" s="6">
        <v>24908447</v>
      </c>
      <c r="C2044" s="6">
        <v>24908447</v>
      </c>
      <c r="D2044" s="6" t="s">
        <v>1169</v>
      </c>
      <c r="E2044" s="6" t="s">
        <v>436</v>
      </c>
      <c r="F2044" s="6" t="s">
        <v>1171</v>
      </c>
      <c r="G2044" s="6" t="s">
        <v>1469</v>
      </c>
      <c r="H2044" s="6" t="s">
        <v>1436</v>
      </c>
      <c r="I2044" s="6" t="s">
        <v>4191</v>
      </c>
      <c r="J2044" s="6" t="s">
        <v>1174</v>
      </c>
      <c r="K2044" s="6" t="s">
        <v>4192</v>
      </c>
      <c r="L2044" s="6" t="s">
        <v>4192</v>
      </c>
      <c r="M2044" s="6" t="s">
        <v>4193</v>
      </c>
      <c r="N2044" s="6">
        <v>0.78230612379910103</v>
      </c>
      <c r="O2044" s="6">
        <v>0.97758223179850601</v>
      </c>
      <c r="P2044" s="6">
        <v>7.7646346387740897</v>
      </c>
      <c r="Q2044" s="6">
        <v>9.6714187986501408</v>
      </c>
      <c r="R2044" s="6" t="s">
        <v>1847</v>
      </c>
      <c r="S2044" s="6" t="s">
        <v>1847</v>
      </c>
      <c r="T2044" s="6">
        <v>1.90678415987605</v>
      </c>
      <c r="U2044" s="6">
        <v>0.19279300214936901</v>
      </c>
      <c r="V2044" s="6" t="s">
        <v>1177</v>
      </c>
    </row>
    <row r="2045" spans="1:22" x14ac:dyDescent="0.15">
      <c r="A2045" s="6" t="s">
        <v>252</v>
      </c>
      <c r="B2045" s="6">
        <v>24908447</v>
      </c>
      <c r="C2045" s="6">
        <v>24908447</v>
      </c>
      <c r="D2045" s="6" t="s">
        <v>1169</v>
      </c>
      <c r="E2045" s="6" t="s">
        <v>436</v>
      </c>
      <c r="F2045" s="6" t="s">
        <v>1171</v>
      </c>
      <c r="G2045" s="6" t="s">
        <v>1469</v>
      </c>
      <c r="H2045" s="6" t="s">
        <v>1248</v>
      </c>
      <c r="I2045" s="6" t="s">
        <v>3923</v>
      </c>
      <c r="J2045" s="6" t="s">
        <v>1174</v>
      </c>
      <c r="K2045" s="6" t="s">
        <v>3924</v>
      </c>
      <c r="L2045" s="6" t="s">
        <v>3924</v>
      </c>
      <c r="M2045" s="6" t="s">
        <v>4173</v>
      </c>
      <c r="N2045" s="6">
        <v>0.81012643537840301</v>
      </c>
      <c r="O2045" s="6">
        <v>0.70455929195800204</v>
      </c>
      <c r="P2045" s="6">
        <v>11.905551908626199</v>
      </c>
      <c r="Q2045" s="6">
        <v>10.3857082478506</v>
      </c>
      <c r="R2045" s="6" t="s">
        <v>1847</v>
      </c>
      <c r="S2045" s="6" t="s">
        <v>1847</v>
      </c>
      <c r="T2045" s="6">
        <v>-1.5198436607755901</v>
      </c>
      <c r="U2045" s="6">
        <v>-0.103820486084661</v>
      </c>
      <c r="V2045" s="6" t="s">
        <v>1177</v>
      </c>
    </row>
    <row r="2046" spans="1:22" x14ac:dyDescent="0.15">
      <c r="A2046" s="6" t="s">
        <v>252</v>
      </c>
      <c r="B2046" s="6">
        <v>24908447</v>
      </c>
      <c r="C2046" s="6">
        <v>24908447</v>
      </c>
      <c r="D2046" s="6" t="s">
        <v>1169</v>
      </c>
      <c r="E2046" s="6" t="s">
        <v>436</v>
      </c>
      <c r="F2046" s="6" t="s">
        <v>1171</v>
      </c>
      <c r="G2046" s="6" t="s">
        <v>1469</v>
      </c>
      <c r="H2046" s="6" t="s">
        <v>1720</v>
      </c>
      <c r="I2046" s="6" t="s">
        <v>3867</v>
      </c>
      <c r="J2046" s="6" t="s">
        <v>1174</v>
      </c>
      <c r="K2046" s="6" t="s">
        <v>3868</v>
      </c>
      <c r="L2046" s="6" t="s">
        <v>3868</v>
      </c>
      <c r="M2046" s="6" t="s">
        <v>4194</v>
      </c>
      <c r="N2046" s="6">
        <v>0.90982208932517805</v>
      </c>
      <c r="O2046" s="6">
        <v>0.75618754219502804</v>
      </c>
      <c r="P2046" s="6">
        <v>8.8863712318725003</v>
      </c>
      <c r="Q2046" s="6">
        <v>7.4365318728945002</v>
      </c>
      <c r="R2046" s="6" t="s">
        <v>1847</v>
      </c>
      <c r="S2046" s="6" t="s">
        <v>1847</v>
      </c>
      <c r="T2046" s="6">
        <v>-1.4498393589780001</v>
      </c>
      <c r="U2046" s="6">
        <v>-0.148894281095627</v>
      </c>
      <c r="V2046" s="6" t="s">
        <v>1177</v>
      </c>
    </row>
    <row r="2047" spans="1:22" x14ac:dyDescent="0.15">
      <c r="A2047" s="6" t="s">
        <v>252</v>
      </c>
      <c r="B2047" s="6">
        <v>24908447</v>
      </c>
      <c r="C2047" s="6">
        <v>24908447</v>
      </c>
      <c r="D2047" s="6" t="s">
        <v>1169</v>
      </c>
      <c r="E2047" s="6" t="s">
        <v>436</v>
      </c>
      <c r="F2047" s="6" t="s">
        <v>1171</v>
      </c>
      <c r="G2047" s="6" t="s">
        <v>1469</v>
      </c>
      <c r="H2047" s="6" t="s">
        <v>1243</v>
      </c>
      <c r="I2047" s="6" t="s">
        <v>2020</v>
      </c>
      <c r="J2047" s="6" t="s">
        <v>1174</v>
      </c>
      <c r="K2047" s="6" t="s">
        <v>2021</v>
      </c>
      <c r="L2047" s="6" t="s">
        <v>2021</v>
      </c>
      <c r="M2047" s="6" t="s">
        <v>4195</v>
      </c>
      <c r="N2047" s="6">
        <v>0.84529970219332795</v>
      </c>
      <c r="O2047" s="6">
        <v>0.71803228147488396</v>
      </c>
      <c r="P2047" s="6">
        <v>8.7353727936576906</v>
      </c>
      <c r="Q2047" s="6">
        <v>7.4548165635383796</v>
      </c>
      <c r="R2047" s="6" t="s">
        <v>1847</v>
      </c>
      <c r="S2047" s="6" t="s">
        <v>1847</v>
      </c>
      <c r="T2047" s="6">
        <v>-1.2805562301193101</v>
      </c>
      <c r="U2047" s="6">
        <v>-0.124423008805068</v>
      </c>
      <c r="V2047" s="6" t="s">
        <v>1177</v>
      </c>
    </row>
    <row r="2048" spans="1:22" x14ac:dyDescent="0.15">
      <c r="A2048" s="6" t="s">
        <v>252</v>
      </c>
      <c r="B2048" s="6">
        <v>24908447</v>
      </c>
      <c r="C2048" s="6">
        <v>24908447</v>
      </c>
      <c r="D2048" s="6" t="s">
        <v>1169</v>
      </c>
      <c r="E2048" s="6" t="s">
        <v>436</v>
      </c>
      <c r="F2048" s="6" t="s">
        <v>1171</v>
      </c>
      <c r="G2048" s="6" t="s">
        <v>1469</v>
      </c>
      <c r="H2048" s="6" t="s">
        <v>1720</v>
      </c>
      <c r="I2048" s="6" t="s">
        <v>2332</v>
      </c>
      <c r="J2048" s="6" t="s">
        <v>1174</v>
      </c>
      <c r="K2048" s="6" t="s">
        <v>2333</v>
      </c>
      <c r="L2048" s="6" t="s">
        <v>2333</v>
      </c>
      <c r="M2048" s="6" t="s">
        <v>4172</v>
      </c>
      <c r="N2048" s="6">
        <v>0.77891942129470304</v>
      </c>
      <c r="O2048" s="6">
        <v>0.84405398524938202</v>
      </c>
      <c r="P2048" s="6">
        <v>7.9211917009757897</v>
      </c>
      <c r="Q2048" s="6">
        <v>8.56540571617494</v>
      </c>
      <c r="R2048" s="6" t="s">
        <v>1847</v>
      </c>
      <c r="S2048" s="6" t="s">
        <v>1847</v>
      </c>
      <c r="T2048" s="6">
        <v>0.644214015199148</v>
      </c>
      <c r="U2048" s="6">
        <v>6.3734400535740601E-2</v>
      </c>
      <c r="V2048" s="6" t="s">
        <v>1242</v>
      </c>
    </row>
    <row r="2049" spans="1:22" x14ac:dyDescent="0.15">
      <c r="A2049" s="6" t="s">
        <v>252</v>
      </c>
      <c r="B2049" s="6">
        <v>24908447</v>
      </c>
      <c r="C2049" s="6">
        <v>24908447</v>
      </c>
      <c r="D2049" s="6" t="s">
        <v>1169</v>
      </c>
      <c r="E2049" s="6" t="s">
        <v>436</v>
      </c>
      <c r="F2049" s="6" t="s">
        <v>1171</v>
      </c>
      <c r="G2049" s="6" t="s">
        <v>1469</v>
      </c>
      <c r="H2049" s="6" t="s">
        <v>4196</v>
      </c>
      <c r="I2049" s="6" t="s">
        <v>3955</v>
      </c>
      <c r="J2049" s="6" t="s">
        <v>1174</v>
      </c>
      <c r="K2049" s="6" t="s">
        <v>3956</v>
      </c>
      <c r="L2049" s="6" t="s">
        <v>3956</v>
      </c>
      <c r="M2049" s="6" t="s">
        <v>4188</v>
      </c>
      <c r="N2049" s="6">
        <v>0.76342235934247604</v>
      </c>
      <c r="O2049" s="6">
        <v>0.79731833546779596</v>
      </c>
      <c r="P2049" s="6">
        <v>12.1472144290116</v>
      </c>
      <c r="Q2049" s="6">
        <v>12.6754969819591</v>
      </c>
      <c r="R2049" s="6" t="s">
        <v>1847</v>
      </c>
      <c r="S2049" s="6" t="s">
        <v>1847</v>
      </c>
      <c r="T2049" s="6">
        <v>0.52828255294741699</v>
      </c>
      <c r="U2049" s="6">
        <v>3.3363023081502803E-2</v>
      </c>
      <c r="V2049" s="6" t="s">
        <v>1242</v>
      </c>
    </row>
    <row r="2050" spans="1:22" x14ac:dyDescent="0.15">
      <c r="A2050" s="6" t="s">
        <v>252</v>
      </c>
      <c r="B2050" s="6">
        <v>24908447</v>
      </c>
      <c r="C2050" s="6">
        <v>24908447</v>
      </c>
      <c r="D2050" s="6" t="s">
        <v>1169</v>
      </c>
      <c r="E2050" s="6" t="s">
        <v>436</v>
      </c>
      <c r="F2050" s="6" t="s">
        <v>1171</v>
      </c>
      <c r="G2050" s="6" t="s">
        <v>1469</v>
      </c>
      <c r="H2050" s="6" t="s">
        <v>1729</v>
      </c>
      <c r="I2050" s="6" t="s">
        <v>3599</v>
      </c>
      <c r="J2050" s="6" t="s">
        <v>1174</v>
      </c>
      <c r="K2050" s="6" t="s">
        <v>3600</v>
      </c>
      <c r="L2050" s="6" t="s">
        <v>3600</v>
      </c>
      <c r="M2050" s="6" t="s">
        <v>4197</v>
      </c>
      <c r="N2050" s="6">
        <v>0.71024157857717796</v>
      </c>
      <c r="O2050" s="6">
        <v>0.76482575231445205</v>
      </c>
      <c r="P2050" s="6">
        <v>9.6731669201945891</v>
      </c>
      <c r="Q2050" s="6">
        <v>10.3891455932295</v>
      </c>
      <c r="R2050" s="6" t="s">
        <v>1847</v>
      </c>
      <c r="S2050" s="6" t="s">
        <v>1847</v>
      </c>
      <c r="T2050" s="6">
        <v>0.71597867303495399</v>
      </c>
      <c r="U2050" s="6">
        <v>5.3138120630197801E-2</v>
      </c>
      <c r="V2050" s="6" t="s">
        <v>1177</v>
      </c>
    </row>
    <row r="2051" spans="1:22" x14ac:dyDescent="0.15">
      <c r="A2051" s="6" t="s">
        <v>252</v>
      </c>
      <c r="B2051" s="6">
        <v>24908447</v>
      </c>
      <c r="C2051" s="6">
        <v>24908447</v>
      </c>
      <c r="D2051" s="6" t="s">
        <v>1169</v>
      </c>
      <c r="E2051" s="6" t="s">
        <v>436</v>
      </c>
      <c r="F2051" s="6" t="s">
        <v>1171</v>
      </c>
      <c r="G2051" s="6" t="s">
        <v>1469</v>
      </c>
      <c r="H2051" s="6" t="s">
        <v>1682</v>
      </c>
      <c r="I2051" s="6" t="s">
        <v>3841</v>
      </c>
      <c r="J2051" s="6" t="s">
        <v>1174</v>
      </c>
      <c r="K2051" s="6" t="s">
        <v>3842</v>
      </c>
      <c r="L2051" s="6" t="s">
        <v>3842</v>
      </c>
      <c r="M2051" s="6" t="s">
        <v>4193</v>
      </c>
      <c r="N2051" s="6">
        <v>0.75716535738544499</v>
      </c>
      <c r="O2051" s="6">
        <v>0.89815315052337397</v>
      </c>
      <c r="P2051" s="6">
        <v>8.3799511473635206</v>
      </c>
      <c r="Q2051" s="6">
        <v>9.9098936711149292</v>
      </c>
      <c r="R2051" s="6" t="s">
        <v>1847</v>
      </c>
      <c r="S2051" s="6" t="s">
        <v>1847</v>
      </c>
      <c r="T2051" s="6">
        <v>1.5299425237514099</v>
      </c>
      <c r="U2051" s="6">
        <v>0.138895088341457</v>
      </c>
      <c r="V2051" s="6" t="s">
        <v>1177</v>
      </c>
    </row>
    <row r="2052" spans="1:22" x14ac:dyDescent="0.15">
      <c r="A2052" s="6" t="s">
        <v>252</v>
      </c>
      <c r="B2052" s="6">
        <v>24908447</v>
      </c>
      <c r="C2052" s="6">
        <v>24908447</v>
      </c>
      <c r="D2052" s="6" t="s">
        <v>1178</v>
      </c>
      <c r="E2052" s="6" t="s">
        <v>436</v>
      </c>
      <c r="F2052" s="6" t="s">
        <v>1171</v>
      </c>
      <c r="G2052" s="6" t="s">
        <v>1469</v>
      </c>
      <c r="H2052" s="6" t="s">
        <v>2083</v>
      </c>
      <c r="I2052" s="6" t="s">
        <v>1927</v>
      </c>
      <c r="J2052" s="6" t="s">
        <v>1174</v>
      </c>
      <c r="K2052" s="6" t="s">
        <v>1928</v>
      </c>
      <c r="L2052" s="6" t="s">
        <v>1928</v>
      </c>
      <c r="M2052" s="6" t="s">
        <v>4198</v>
      </c>
      <c r="N2052" s="6">
        <v>0.94118294414536996</v>
      </c>
      <c r="O2052" s="6">
        <v>0.87441405403491401</v>
      </c>
      <c r="P2052" s="6">
        <v>6.8428895346260399</v>
      </c>
      <c r="Q2052" s="6">
        <v>6.3652683518778401</v>
      </c>
      <c r="R2052" s="6" t="s">
        <v>1847</v>
      </c>
      <c r="S2052" s="6" t="s">
        <v>1847</v>
      </c>
      <c r="T2052" s="6">
        <v>-0.47762118274820498</v>
      </c>
      <c r="U2052" s="6">
        <v>-6.5755177963687794E-2</v>
      </c>
      <c r="V2052" s="6" t="s">
        <v>1242</v>
      </c>
    </row>
    <row r="2053" spans="1:22" x14ac:dyDescent="0.15">
      <c r="A2053" s="6" t="s">
        <v>252</v>
      </c>
      <c r="B2053" s="6">
        <v>24908447</v>
      </c>
      <c r="C2053" s="6">
        <v>24908447</v>
      </c>
      <c r="D2053" s="6" t="s">
        <v>1169</v>
      </c>
      <c r="E2053" s="6" t="s">
        <v>436</v>
      </c>
      <c r="F2053" s="6" t="s">
        <v>1171</v>
      </c>
      <c r="G2053" s="6" t="s">
        <v>1469</v>
      </c>
      <c r="H2053" s="6" t="s">
        <v>1415</v>
      </c>
      <c r="I2053" s="6" t="s">
        <v>2041</v>
      </c>
      <c r="J2053" s="6" t="s">
        <v>1174</v>
      </c>
      <c r="K2053" s="6" t="s">
        <v>2042</v>
      </c>
      <c r="L2053" s="6" t="s">
        <v>2042</v>
      </c>
      <c r="M2053" s="6" t="s">
        <v>4199</v>
      </c>
      <c r="N2053" s="6">
        <v>0.73542902289615097</v>
      </c>
      <c r="O2053" s="6">
        <v>0.91730206053783103</v>
      </c>
      <c r="P2053" s="6">
        <v>6.0954554257894804</v>
      </c>
      <c r="Q2053" s="6">
        <v>7.5466867038756904</v>
      </c>
      <c r="R2053" s="6" t="s">
        <v>1847</v>
      </c>
      <c r="S2053" s="6" t="s">
        <v>1847</v>
      </c>
      <c r="T2053" s="6">
        <v>1.45123127808621</v>
      </c>
      <c r="U2053" s="6">
        <v>0.176837873753801</v>
      </c>
      <c r="V2053" s="6" t="s">
        <v>1177</v>
      </c>
    </row>
    <row r="2054" spans="1:22" x14ac:dyDescent="0.15">
      <c r="A2054" s="6" t="s">
        <v>252</v>
      </c>
      <c r="B2054" s="6">
        <v>24908447</v>
      </c>
      <c r="C2054" s="6">
        <v>24908447</v>
      </c>
      <c r="D2054" s="6" t="s">
        <v>1178</v>
      </c>
      <c r="E2054" s="6" t="s">
        <v>436</v>
      </c>
      <c r="F2054" s="6" t="s">
        <v>1171</v>
      </c>
      <c r="G2054" s="6" t="s">
        <v>1469</v>
      </c>
      <c r="H2054" s="6" t="s">
        <v>2012</v>
      </c>
      <c r="I2054" s="6" t="s">
        <v>3965</v>
      </c>
      <c r="J2054" s="6" t="s">
        <v>1174</v>
      </c>
      <c r="K2054" s="6" t="s">
        <v>3966</v>
      </c>
      <c r="L2054" s="6" t="s">
        <v>3966</v>
      </c>
      <c r="M2054" s="6" t="s">
        <v>4178</v>
      </c>
      <c r="N2054" s="6">
        <v>0.80222389379601</v>
      </c>
      <c r="O2054" s="6">
        <v>0.87432393692491694</v>
      </c>
      <c r="P2054" s="6">
        <v>11.062993394341801</v>
      </c>
      <c r="Q2054" s="6">
        <v>12.041820293858599</v>
      </c>
      <c r="R2054" s="6" t="s">
        <v>1847</v>
      </c>
      <c r="S2054" s="6" t="s">
        <v>1847</v>
      </c>
      <c r="T2054" s="6">
        <v>0.97882689951678603</v>
      </c>
      <c r="U2054" s="6">
        <v>7.1197804208207094E-2</v>
      </c>
      <c r="V2054" s="6" t="s">
        <v>1177</v>
      </c>
    </row>
    <row r="2055" spans="1:22" x14ac:dyDescent="0.15">
      <c r="A2055" s="6" t="s">
        <v>252</v>
      </c>
      <c r="B2055" s="6">
        <v>24908447</v>
      </c>
      <c r="C2055" s="6">
        <v>24908447</v>
      </c>
      <c r="D2055" s="6" t="s">
        <v>1169</v>
      </c>
      <c r="E2055" s="6" t="s">
        <v>436</v>
      </c>
      <c r="F2055" s="6" t="s">
        <v>1171</v>
      </c>
      <c r="G2055" s="6" t="s">
        <v>1469</v>
      </c>
      <c r="H2055" s="6" t="s">
        <v>1415</v>
      </c>
      <c r="I2055" s="6" t="s">
        <v>2015</v>
      </c>
      <c r="J2055" s="6" t="s">
        <v>1174</v>
      </c>
      <c r="K2055" s="6" t="s">
        <v>2016</v>
      </c>
      <c r="L2055" s="6" t="s">
        <v>2016</v>
      </c>
      <c r="M2055" s="6" t="s">
        <v>4199</v>
      </c>
      <c r="N2055" s="6">
        <v>0.74994883477142804</v>
      </c>
      <c r="O2055" s="6">
        <v>0.93549305440559705</v>
      </c>
      <c r="P2055" s="6">
        <v>6.6992176631477296</v>
      </c>
      <c r="Q2055" s="6">
        <v>8.3060754722256096</v>
      </c>
      <c r="R2055" s="6" t="s">
        <v>1847</v>
      </c>
      <c r="S2055" s="6" t="s">
        <v>1847</v>
      </c>
      <c r="T2055" s="6">
        <v>1.60685780907788</v>
      </c>
      <c r="U2055" s="6">
        <v>0.18126433637934899</v>
      </c>
      <c r="V2055" s="6" t="s">
        <v>1177</v>
      </c>
    </row>
    <row r="2056" spans="1:22" x14ac:dyDescent="0.15">
      <c r="A2056" s="6" t="s">
        <v>252</v>
      </c>
      <c r="B2056" s="6">
        <v>24908447</v>
      </c>
      <c r="C2056" s="6">
        <v>24908447</v>
      </c>
      <c r="D2056" s="6" t="s">
        <v>1169</v>
      </c>
      <c r="E2056" s="6" t="s">
        <v>436</v>
      </c>
      <c r="F2056" s="6" t="s">
        <v>1171</v>
      </c>
      <c r="G2056" s="6" t="s">
        <v>1469</v>
      </c>
      <c r="H2056" s="6" t="s">
        <v>3114</v>
      </c>
      <c r="I2056" s="6" t="s">
        <v>1976</v>
      </c>
      <c r="J2056" s="6" t="s">
        <v>1174</v>
      </c>
      <c r="K2056" s="6" t="s">
        <v>1977</v>
      </c>
      <c r="L2056" s="6" t="s">
        <v>1977</v>
      </c>
      <c r="M2056" s="6" t="s">
        <v>4200</v>
      </c>
      <c r="N2056" s="6">
        <v>0.669504139953637</v>
      </c>
      <c r="O2056" s="6">
        <v>0.77475193399393105</v>
      </c>
      <c r="P2056" s="6">
        <v>8.5769121293454091</v>
      </c>
      <c r="Q2056" s="6">
        <v>9.8604772005560299</v>
      </c>
      <c r="R2056" s="6" t="s">
        <v>1847</v>
      </c>
      <c r="S2056" s="6" t="s">
        <v>1847</v>
      </c>
      <c r="T2056" s="6">
        <v>1.2835650712106099</v>
      </c>
      <c r="U2056" s="6">
        <v>0.10180945401666899</v>
      </c>
      <c r="V2056" s="6" t="s">
        <v>1177</v>
      </c>
    </row>
    <row r="2057" spans="1:22" x14ac:dyDescent="0.15">
      <c r="A2057" s="6" t="s">
        <v>252</v>
      </c>
      <c r="B2057" s="6">
        <v>24908447</v>
      </c>
      <c r="C2057" s="6">
        <v>24908447</v>
      </c>
      <c r="D2057" s="6" t="s">
        <v>1169</v>
      </c>
      <c r="E2057" s="6" t="s">
        <v>436</v>
      </c>
      <c r="F2057" s="6" t="s">
        <v>1171</v>
      </c>
      <c r="G2057" s="6" t="s">
        <v>1469</v>
      </c>
      <c r="H2057" s="6" t="s">
        <v>1204</v>
      </c>
      <c r="I2057" s="6" t="s">
        <v>3835</v>
      </c>
      <c r="J2057" s="6" t="s">
        <v>1174</v>
      </c>
      <c r="K2057" s="6" t="s">
        <v>3836</v>
      </c>
      <c r="L2057" s="6" t="s">
        <v>3836</v>
      </c>
      <c r="M2057" s="6" t="s">
        <v>4194</v>
      </c>
      <c r="N2057" s="6">
        <v>0.84383203680056595</v>
      </c>
      <c r="O2057" s="6">
        <v>0.81061917444418097</v>
      </c>
      <c r="P2057" s="6">
        <v>10.498496599700299</v>
      </c>
      <c r="Q2057" s="6">
        <v>10.091501013061601</v>
      </c>
      <c r="R2057" s="6" t="s">
        <v>1847</v>
      </c>
      <c r="S2057" s="6" t="s">
        <v>1847</v>
      </c>
      <c r="T2057" s="6">
        <v>-0.40699558663865099</v>
      </c>
      <c r="U2057" s="6">
        <v>-3.2789955349871197E-2</v>
      </c>
      <c r="V2057" s="6" t="s">
        <v>1242</v>
      </c>
    </row>
    <row r="2058" spans="1:22" x14ac:dyDescent="0.15">
      <c r="A2058" s="6" t="s">
        <v>252</v>
      </c>
      <c r="B2058" s="6">
        <v>24908447</v>
      </c>
      <c r="C2058" s="6">
        <v>24908447</v>
      </c>
      <c r="D2058" s="6" t="s">
        <v>1169</v>
      </c>
      <c r="E2058" s="6" t="s">
        <v>436</v>
      </c>
      <c r="F2058" s="6" t="s">
        <v>1171</v>
      </c>
      <c r="G2058" s="6" t="s">
        <v>1469</v>
      </c>
      <c r="H2058" s="6" t="s">
        <v>1343</v>
      </c>
      <c r="I2058" s="6" t="s">
        <v>3876</v>
      </c>
      <c r="J2058" s="6" t="s">
        <v>1255</v>
      </c>
      <c r="K2058" s="6" t="s">
        <v>3904</v>
      </c>
      <c r="L2058" s="6" t="s">
        <v>3904</v>
      </c>
      <c r="M2058" s="6" t="s">
        <v>4201</v>
      </c>
      <c r="N2058" s="6">
        <v>0.82654809891502401</v>
      </c>
      <c r="O2058" s="6">
        <v>0.98469404039958497</v>
      </c>
      <c r="P2058" s="6">
        <v>7.1163225405275403</v>
      </c>
      <c r="Q2058" s="6">
        <v>8.4405891294465505</v>
      </c>
      <c r="R2058" s="6" t="s">
        <v>1847</v>
      </c>
      <c r="S2058" s="6" t="s">
        <v>1847</v>
      </c>
      <c r="T2058" s="6">
        <v>1.324266588919</v>
      </c>
      <c r="U2058" s="6">
        <v>0.154545944674744</v>
      </c>
      <c r="V2058" s="6" t="s">
        <v>1177</v>
      </c>
    </row>
    <row r="2059" spans="1:22" x14ac:dyDescent="0.15">
      <c r="A2059" s="6" t="s">
        <v>252</v>
      </c>
      <c r="B2059" s="6">
        <v>24908447</v>
      </c>
      <c r="C2059" s="6">
        <v>24908447</v>
      </c>
      <c r="D2059" s="6" t="s">
        <v>1169</v>
      </c>
      <c r="E2059" s="6" t="s">
        <v>436</v>
      </c>
      <c r="F2059" s="6" t="s">
        <v>1171</v>
      </c>
      <c r="G2059" s="6" t="s">
        <v>1469</v>
      </c>
      <c r="H2059" s="6" t="s">
        <v>2008</v>
      </c>
      <c r="I2059" s="6" t="s">
        <v>2050</v>
      </c>
      <c r="J2059" s="6" t="s">
        <v>1252</v>
      </c>
      <c r="K2059" s="6" t="s">
        <v>2051</v>
      </c>
      <c r="L2059" s="6" t="s">
        <v>2051</v>
      </c>
      <c r="M2059" s="6" t="s">
        <v>4202</v>
      </c>
      <c r="N2059" s="6">
        <v>0.674228288942332</v>
      </c>
      <c r="O2059" s="6">
        <v>0.84204760952406599</v>
      </c>
      <c r="P2059" s="6">
        <v>8.0614287766677197</v>
      </c>
      <c r="Q2059" s="6">
        <v>10.016091510961401</v>
      </c>
      <c r="R2059" s="6" t="s">
        <v>1847</v>
      </c>
      <c r="S2059" s="6" t="s">
        <v>1847</v>
      </c>
      <c r="T2059" s="6">
        <v>1.95466273429365</v>
      </c>
      <c r="U2059" s="6">
        <v>0.164869329765056</v>
      </c>
      <c r="V2059" s="6" t="s">
        <v>1177</v>
      </c>
    </row>
    <row r="2060" spans="1:22" x14ac:dyDescent="0.15">
      <c r="A2060" s="6" t="s">
        <v>252</v>
      </c>
      <c r="B2060" s="6">
        <v>24908447</v>
      </c>
      <c r="C2060" s="6">
        <v>24908447</v>
      </c>
      <c r="D2060" s="6" t="s">
        <v>1169</v>
      </c>
      <c r="E2060" s="6" t="s">
        <v>436</v>
      </c>
      <c r="F2060" s="6" t="s">
        <v>1171</v>
      </c>
      <c r="G2060" s="6" t="s">
        <v>1469</v>
      </c>
      <c r="H2060" s="6" t="s">
        <v>1339</v>
      </c>
      <c r="I2060" s="6" t="s">
        <v>2055</v>
      </c>
      <c r="J2060" s="6" t="s">
        <v>1252</v>
      </c>
      <c r="K2060" s="6" t="s">
        <v>3890</v>
      </c>
      <c r="L2060" s="6" t="s">
        <v>3890</v>
      </c>
      <c r="M2060" s="6" t="s">
        <v>4199</v>
      </c>
      <c r="N2060" s="6">
        <v>0.74830366481668098</v>
      </c>
      <c r="O2060" s="6">
        <v>0.94506342076902905</v>
      </c>
      <c r="P2060" s="6">
        <v>6.2743203631431701</v>
      </c>
      <c r="Q2060" s="6">
        <v>7.8861702739907997</v>
      </c>
      <c r="R2060" s="6" t="s">
        <v>1847</v>
      </c>
      <c r="S2060" s="6" t="s">
        <v>1847</v>
      </c>
      <c r="T2060" s="6">
        <v>1.6118499108476301</v>
      </c>
      <c r="U2060" s="6">
        <v>0.193355265036083</v>
      </c>
      <c r="V2060" s="6" t="s">
        <v>1177</v>
      </c>
    </row>
    <row r="2061" spans="1:22" x14ac:dyDescent="0.15">
      <c r="A2061" s="6" t="s">
        <v>252</v>
      </c>
      <c r="B2061" s="6">
        <v>24908447</v>
      </c>
      <c r="C2061" s="6">
        <v>24908447</v>
      </c>
      <c r="D2061" s="6" t="s">
        <v>1169</v>
      </c>
      <c r="E2061" s="6" t="s">
        <v>436</v>
      </c>
      <c r="F2061" s="6" t="s">
        <v>1171</v>
      </c>
      <c r="G2061" s="6" t="s">
        <v>1469</v>
      </c>
      <c r="H2061" s="6" t="s">
        <v>1822</v>
      </c>
      <c r="I2061" s="6" t="s">
        <v>3792</v>
      </c>
      <c r="J2061" s="6" t="s">
        <v>1255</v>
      </c>
      <c r="K2061" s="6" t="s">
        <v>3793</v>
      </c>
      <c r="L2061" s="6" t="s">
        <v>3793</v>
      </c>
      <c r="M2061" s="6" t="s">
        <v>4194</v>
      </c>
      <c r="N2061" s="6">
        <v>0.90688193675997297</v>
      </c>
      <c r="O2061" s="6">
        <v>0.82164475642714796</v>
      </c>
      <c r="P2061" s="6">
        <v>7.19066238047846</v>
      </c>
      <c r="Q2061" s="6">
        <v>6.5398238162405899</v>
      </c>
      <c r="R2061" s="6" t="s">
        <v>1847</v>
      </c>
      <c r="S2061" s="6" t="s">
        <v>1847</v>
      </c>
      <c r="T2061" s="6">
        <v>-0.65083856423787401</v>
      </c>
      <c r="U2061" s="6">
        <v>-8.2367150309198403E-2</v>
      </c>
      <c r="V2061" s="6" t="s">
        <v>1242</v>
      </c>
    </row>
    <row r="2062" spans="1:22" x14ac:dyDescent="0.15">
      <c r="A2062" s="6" t="s">
        <v>252</v>
      </c>
      <c r="B2062" s="6">
        <v>24908447</v>
      </c>
      <c r="C2062" s="6">
        <v>24908447</v>
      </c>
      <c r="D2062" s="6" t="s">
        <v>1169</v>
      </c>
      <c r="E2062" s="6" t="s">
        <v>436</v>
      </c>
      <c r="F2062" s="6" t="s">
        <v>1171</v>
      </c>
      <c r="G2062" s="6" t="s">
        <v>1469</v>
      </c>
      <c r="H2062" s="6" t="s">
        <v>1436</v>
      </c>
      <c r="I2062" s="6" t="s">
        <v>2377</v>
      </c>
      <c r="J2062" s="6" t="s">
        <v>1252</v>
      </c>
      <c r="K2062" s="6" t="s">
        <v>2381</v>
      </c>
      <c r="L2062" s="6" t="s">
        <v>2381</v>
      </c>
      <c r="M2062" s="6" t="s">
        <v>4193</v>
      </c>
      <c r="N2062" s="6">
        <v>0.79064842307157801</v>
      </c>
      <c r="O2062" s="6">
        <v>0.982151897829045</v>
      </c>
      <c r="P2062" s="6">
        <v>7.9634150448186496</v>
      </c>
      <c r="Q2062" s="6">
        <v>9.85623821380252</v>
      </c>
      <c r="R2062" s="6" t="s">
        <v>1847</v>
      </c>
      <c r="S2062" s="6" t="s">
        <v>1847</v>
      </c>
      <c r="T2062" s="6">
        <v>1.8928231689838699</v>
      </c>
      <c r="U2062" s="6">
        <v>0.188666337928412</v>
      </c>
      <c r="V2062" s="6" t="s">
        <v>1177</v>
      </c>
    </row>
    <row r="2063" spans="1:22" x14ac:dyDescent="0.15">
      <c r="A2063" s="6" t="s">
        <v>252</v>
      </c>
      <c r="B2063" s="6">
        <v>24908447</v>
      </c>
      <c r="C2063" s="6">
        <v>24908447</v>
      </c>
      <c r="D2063" s="6" t="s">
        <v>1169</v>
      </c>
      <c r="E2063" s="6" t="s">
        <v>436</v>
      </c>
      <c r="F2063" s="6" t="s">
        <v>1171</v>
      </c>
      <c r="G2063" s="6" t="s">
        <v>1469</v>
      </c>
      <c r="H2063" s="6" t="s">
        <v>1455</v>
      </c>
      <c r="I2063" s="6" t="s">
        <v>2013</v>
      </c>
      <c r="J2063" s="6" t="s">
        <v>1250</v>
      </c>
      <c r="K2063" s="6" t="s">
        <v>2078</v>
      </c>
      <c r="L2063" s="6" t="s">
        <v>2078</v>
      </c>
      <c r="M2063" s="6" t="s">
        <v>4200</v>
      </c>
      <c r="N2063" s="6">
        <v>0.76796148802042896</v>
      </c>
      <c r="O2063" s="6">
        <v>0.965253098803037</v>
      </c>
      <c r="P2063" s="6">
        <v>7.3807177863493898</v>
      </c>
      <c r="Q2063" s="6">
        <v>9.2121048652955793</v>
      </c>
      <c r="R2063" s="6" t="s">
        <v>1847</v>
      </c>
      <c r="S2063" s="6" t="s">
        <v>1847</v>
      </c>
      <c r="T2063" s="6">
        <v>1.8313870789461799</v>
      </c>
      <c r="U2063" s="6">
        <v>0.19207705485242901</v>
      </c>
      <c r="V2063" s="6" t="s">
        <v>1177</v>
      </c>
    </row>
    <row r="2064" spans="1:22" x14ac:dyDescent="0.15">
      <c r="A2064" s="6" t="s">
        <v>252</v>
      </c>
      <c r="B2064" s="6">
        <v>24908447</v>
      </c>
      <c r="C2064" s="6">
        <v>24908447</v>
      </c>
      <c r="D2064" s="6" t="s">
        <v>1178</v>
      </c>
      <c r="E2064" s="6" t="s">
        <v>436</v>
      </c>
      <c r="F2064" s="6" t="s">
        <v>1171</v>
      </c>
      <c r="G2064" s="6" t="s">
        <v>1469</v>
      </c>
      <c r="H2064" s="6" t="s">
        <v>2847</v>
      </c>
      <c r="I2064" s="6" t="s">
        <v>3170</v>
      </c>
      <c r="J2064" s="6" t="s">
        <v>1250</v>
      </c>
      <c r="K2064" s="6" t="s">
        <v>3680</v>
      </c>
      <c r="L2064" s="6" t="s">
        <v>3680</v>
      </c>
      <c r="M2064" s="6" t="s">
        <v>4203</v>
      </c>
      <c r="N2064" s="6">
        <v>0.712765613952143</v>
      </c>
      <c r="O2064" s="6">
        <v>0.62205401637556701</v>
      </c>
      <c r="P2064" s="6">
        <v>15.824330940235701</v>
      </c>
      <c r="Q2064" s="6">
        <v>13.834473320278001</v>
      </c>
      <c r="R2064" s="6" t="s">
        <v>1847</v>
      </c>
      <c r="S2064" s="6" t="s">
        <v>1847</v>
      </c>
      <c r="T2064" s="6">
        <v>-1.98985761995772</v>
      </c>
      <c r="U2064" s="6">
        <v>-8.9936539886638994E-2</v>
      </c>
      <c r="V2064" s="6" t="s">
        <v>1177</v>
      </c>
    </row>
    <row r="2065" spans="1:22" x14ac:dyDescent="0.15">
      <c r="A2065" s="6" t="s">
        <v>252</v>
      </c>
      <c r="B2065" s="6">
        <v>24908447</v>
      </c>
      <c r="C2065" s="6">
        <v>24908447</v>
      </c>
      <c r="D2065" s="6" t="s">
        <v>1169</v>
      </c>
      <c r="E2065" s="6" t="s">
        <v>436</v>
      </c>
      <c r="F2065" s="6" t="s">
        <v>1171</v>
      </c>
      <c r="G2065" s="6" t="s">
        <v>1469</v>
      </c>
      <c r="H2065" s="6" t="s">
        <v>1436</v>
      </c>
      <c r="I2065" s="6" t="s">
        <v>2374</v>
      </c>
      <c r="J2065" s="6" t="s">
        <v>1252</v>
      </c>
      <c r="K2065" s="6" t="s">
        <v>2391</v>
      </c>
      <c r="L2065" s="6" t="s">
        <v>2391</v>
      </c>
      <c r="M2065" s="6" t="s">
        <v>4193</v>
      </c>
      <c r="N2065" s="6">
        <v>0.74794561255761705</v>
      </c>
      <c r="O2065" s="6">
        <v>0.93736898067685204</v>
      </c>
      <c r="P2065" s="6">
        <v>6.5436116589868503</v>
      </c>
      <c r="Q2065" s="6">
        <v>8.1518281631264102</v>
      </c>
      <c r="R2065" s="6" t="s">
        <v>1847</v>
      </c>
      <c r="S2065" s="6" t="s">
        <v>1847</v>
      </c>
      <c r="T2065" s="6">
        <v>1.60821650413956</v>
      </c>
      <c r="U2065" s="6">
        <v>0.185202237430101</v>
      </c>
      <c r="V2065" s="6" t="s">
        <v>1177</v>
      </c>
    </row>
    <row r="2066" spans="1:22" x14ac:dyDescent="0.15">
      <c r="A2066" s="6" t="s">
        <v>252</v>
      </c>
      <c r="B2066" s="6">
        <v>24908447</v>
      </c>
      <c r="C2066" s="6">
        <v>24908447</v>
      </c>
      <c r="D2066" s="6" t="s">
        <v>1178</v>
      </c>
      <c r="E2066" s="6" t="s">
        <v>436</v>
      </c>
      <c r="F2066" s="6" t="s">
        <v>1171</v>
      </c>
      <c r="G2066" s="6" t="s">
        <v>1469</v>
      </c>
      <c r="H2066" s="6" t="s">
        <v>2847</v>
      </c>
      <c r="I2066" s="6" t="s">
        <v>3170</v>
      </c>
      <c r="J2066" s="6" t="s">
        <v>1271</v>
      </c>
      <c r="K2066" s="6" t="s">
        <v>3666</v>
      </c>
      <c r="L2066" s="6" t="s">
        <v>3666</v>
      </c>
      <c r="M2066" s="6" t="s">
        <v>4203</v>
      </c>
      <c r="N2066" s="6">
        <v>0.712765613952143</v>
      </c>
      <c r="O2066" s="6">
        <v>0.62205401637556701</v>
      </c>
      <c r="P2066" s="6">
        <v>15.824330940235701</v>
      </c>
      <c r="Q2066" s="6">
        <v>13.834473320278001</v>
      </c>
      <c r="R2066" s="6" t="s">
        <v>1847</v>
      </c>
      <c r="S2066" s="6" t="s">
        <v>1847</v>
      </c>
      <c r="T2066" s="6">
        <v>-1.98985761995772</v>
      </c>
      <c r="U2066" s="6">
        <v>-8.9936539886638994E-2</v>
      </c>
      <c r="V2066" s="6" t="s">
        <v>1177</v>
      </c>
    </row>
    <row r="2067" spans="1:22" x14ac:dyDescent="0.15">
      <c r="A2067" s="6" t="s">
        <v>252</v>
      </c>
      <c r="B2067" s="6">
        <v>24908447</v>
      </c>
      <c r="C2067" s="6">
        <v>24908447</v>
      </c>
      <c r="D2067" s="6" t="s">
        <v>1169</v>
      </c>
      <c r="E2067" s="6" t="s">
        <v>436</v>
      </c>
      <c r="F2067" s="6" t="s">
        <v>1171</v>
      </c>
      <c r="G2067" s="6" t="s">
        <v>1469</v>
      </c>
      <c r="H2067" s="6" t="s">
        <v>1754</v>
      </c>
      <c r="I2067" s="6" t="s">
        <v>2564</v>
      </c>
      <c r="J2067" s="6" t="s">
        <v>1250</v>
      </c>
      <c r="K2067" s="6" t="s">
        <v>4204</v>
      </c>
      <c r="L2067" s="6" t="s">
        <v>4204</v>
      </c>
      <c r="M2067" s="6" t="s">
        <v>4200</v>
      </c>
      <c r="N2067" s="6">
        <v>0.70724547534529603</v>
      </c>
      <c r="O2067" s="6">
        <v>0.79258770323467598</v>
      </c>
      <c r="P2067" s="6">
        <v>6.3322942320077704</v>
      </c>
      <c r="Q2067" s="6">
        <v>7.0542288396531099</v>
      </c>
      <c r="R2067" s="6" t="s">
        <v>1847</v>
      </c>
      <c r="S2067" s="6" t="s">
        <v>1847</v>
      </c>
      <c r="T2067" s="6">
        <v>0.72193460764534101</v>
      </c>
      <c r="U2067" s="6">
        <v>8.1956165288672098E-2</v>
      </c>
      <c r="V2067" s="6" t="s">
        <v>1177</v>
      </c>
    </row>
    <row r="2068" spans="1:22" x14ac:dyDescent="0.15">
      <c r="A2068" s="6" t="s">
        <v>252</v>
      </c>
      <c r="B2068" s="6">
        <v>24908447</v>
      </c>
      <c r="C2068" s="6">
        <v>24908447</v>
      </c>
      <c r="D2068" s="6" t="s">
        <v>1169</v>
      </c>
      <c r="E2068" s="6" t="s">
        <v>436</v>
      </c>
      <c r="F2068" s="6" t="s">
        <v>1171</v>
      </c>
      <c r="G2068" s="6" t="s">
        <v>1469</v>
      </c>
      <c r="H2068" s="6" t="s">
        <v>1183</v>
      </c>
      <c r="I2068" s="6" t="s">
        <v>2098</v>
      </c>
      <c r="J2068" s="6" t="s">
        <v>1291</v>
      </c>
      <c r="K2068" s="6" t="s">
        <v>2099</v>
      </c>
      <c r="L2068" s="6" t="s">
        <v>2099</v>
      </c>
      <c r="M2068" s="6" t="s">
        <v>4205</v>
      </c>
      <c r="N2068" s="6">
        <v>0.73791289524909698</v>
      </c>
      <c r="O2068" s="6">
        <v>0.883178033142207</v>
      </c>
      <c r="P2068" s="6">
        <v>7.5018420023296102</v>
      </c>
      <c r="Q2068" s="6">
        <v>8.9466449923140505</v>
      </c>
      <c r="R2068" s="6" t="s">
        <v>1847</v>
      </c>
      <c r="S2068" s="6" t="s">
        <v>1847</v>
      </c>
      <c r="T2068" s="6">
        <v>1.4448029899844399</v>
      </c>
      <c r="U2068" s="6">
        <v>0.14292876437695401</v>
      </c>
      <c r="V2068" s="6" t="s">
        <v>1177</v>
      </c>
    </row>
    <row r="2069" spans="1:22" x14ac:dyDescent="0.15">
      <c r="A2069" s="6" t="s">
        <v>252</v>
      </c>
      <c r="B2069" s="6">
        <v>24908447</v>
      </c>
      <c r="C2069" s="6">
        <v>24908447</v>
      </c>
      <c r="D2069" s="6" t="s">
        <v>1169</v>
      </c>
      <c r="E2069" s="6" t="s">
        <v>436</v>
      </c>
      <c r="F2069" s="6" t="s">
        <v>1171</v>
      </c>
      <c r="G2069" s="6" t="s">
        <v>1469</v>
      </c>
      <c r="H2069" s="6" t="s">
        <v>1204</v>
      </c>
      <c r="I2069" s="6" t="s">
        <v>3885</v>
      </c>
      <c r="J2069" s="6" t="s">
        <v>1451</v>
      </c>
      <c r="K2069" s="6" t="s">
        <v>3886</v>
      </c>
      <c r="L2069" s="6" t="s">
        <v>3886</v>
      </c>
      <c r="M2069" s="6" t="s">
        <v>4172</v>
      </c>
      <c r="N2069" s="6">
        <v>0.76052751460767198</v>
      </c>
      <c r="O2069" s="6">
        <v>0.87100130100857798</v>
      </c>
      <c r="P2069" s="6">
        <v>6.5479233812567799</v>
      </c>
      <c r="Q2069" s="6">
        <v>7.4765958757294602</v>
      </c>
      <c r="R2069" s="6" t="s">
        <v>1847</v>
      </c>
      <c r="S2069" s="6" t="s">
        <v>1847</v>
      </c>
      <c r="T2069" s="6">
        <v>0.92867249447267897</v>
      </c>
      <c r="U2069" s="6">
        <v>0.108477183517696</v>
      </c>
      <c r="V2069" s="6" t="s">
        <v>1177</v>
      </c>
    </row>
    <row r="2070" spans="1:22" x14ac:dyDescent="0.15">
      <c r="A2070" s="6" t="s">
        <v>252</v>
      </c>
      <c r="B2070" s="6">
        <v>24908447</v>
      </c>
      <c r="C2070" s="6">
        <v>24908447</v>
      </c>
      <c r="D2070" s="6" t="s">
        <v>1169</v>
      </c>
      <c r="E2070" s="6" t="s">
        <v>436</v>
      </c>
      <c r="F2070" s="6" t="s">
        <v>1171</v>
      </c>
      <c r="G2070" s="6" t="s">
        <v>1469</v>
      </c>
      <c r="H2070" s="6" t="s">
        <v>1443</v>
      </c>
      <c r="I2070" s="6" t="s">
        <v>2076</v>
      </c>
      <c r="J2070" s="6" t="s">
        <v>1291</v>
      </c>
      <c r="K2070" s="6" t="s">
        <v>2077</v>
      </c>
      <c r="L2070" s="6" t="s">
        <v>2077</v>
      </c>
      <c r="M2070" s="6" t="s">
        <v>4178</v>
      </c>
      <c r="N2070" s="6">
        <v>0.76477665958192398</v>
      </c>
      <c r="O2070" s="6">
        <v>0.89508331566460297</v>
      </c>
      <c r="P2070" s="6">
        <v>8.2994836713652607</v>
      </c>
      <c r="Q2070" s="6">
        <v>9.6786965970997194</v>
      </c>
      <c r="R2070" s="6" t="s">
        <v>1847</v>
      </c>
      <c r="S2070" s="6" t="s">
        <v>1847</v>
      </c>
      <c r="T2070" s="6">
        <v>1.3792129257344501</v>
      </c>
      <c r="U2070" s="6">
        <v>0.12783305494528799</v>
      </c>
      <c r="V2070" s="6" t="s">
        <v>1177</v>
      </c>
    </row>
    <row r="2071" spans="1:22" x14ac:dyDescent="0.15">
      <c r="A2071" s="6" t="s">
        <v>252</v>
      </c>
      <c r="B2071" s="6">
        <v>24908447</v>
      </c>
      <c r="C2071" s="6">
        <v>24908447</v>
      </c>
      <c r="D2071" s="6" t="s">
        <v>1169</v>
      </c>
      <c r="E2071" s="6" t="s">
        <v>436</v>
      </c>
      <c r="F2071" s="6" t="s">
        <v>1171</v>
      </c>
      <c r="G2071" s="6" t="s">
        <v>1469</v>
      </c>
      <c r="H2071" s="6" t="s">
        <v>1436</v>
      </c>
      <c r="I2071" s="6" t="s">
        <v>2377</v>
      </c>
      <c r="J2071" s="6" t="s">
        <v>1250</v>
      </c>
      <c r="K2071" s="6" t="s">
        <v>2378</v>
      </c>
      <c r="L2071" s="6" t="s">
        <v>2378</v>
      </c>
      <c r="M2071" s="6" t="s">
        <v>4193</v>
      </c>
      <c r="N2071" s="6">
        <v>0.79064842307157801</v>
      </c>
      <c r="O2071" s="6">
        <v>0.982151897829045</v>
      </c>
      <c r="P2071" s="6">
        <v>7.9634150448186496</v>
      </c>
      <c r="Q2071" s="6">
        <v>9.85623821380252</v>
      </c>
      <c r="R2071" s="6" t="s">
        <v>1847</v>
      </c>
      <c r="S2071" s="6" t="s">
        <v>1847</v>
      </c>
      <c r="T2071" s="6">
        <v>1.8928231689838699</v>
      </c>
      <c r="U2071" s="6">
        <v>0.188666337928412</v>
      </c>
      <c r="V2071" s="6" t="s">
        <v>1177</v>
      </c>
    </row>
    <row r="2072" spans="1:22" x14ac:dyDescent="0.15">
      <c r="A2072" s="6" t="s">
        <v>252</v>
      </c>
      <c r="B2072" s="6">
        <v>24908447</v>
      </c>
      <c r="C2072" s="6">
        <v>24908447</v>
      </c>
      <c r="D2072" s="6" t="s">
        <v>1169</v>
      </c>
      <c r="E2072" s="6" t="s">
        <v>436</v>
      </c>
      <c r="F2072" s="6" t="s">
        <v>1171</v>
      </c>
      <c r="G2072" s="6" t="s">
        <v>1469</v>
      </c>
      <c r="H2072" s="6" t="s">
        <v>1436</v>
      </c>
      <c r="I2072" s="6" t="s">
        <v>2374</v>
      </c>
      <c r="J2072" s="6" t="s">
        <v>1250</v>
      </c>
      <c r="K2072" s="6" t="s">
        <v>2380</v>
      </c>
      <c r="L2072" s="6" t="s">
        <v>2380</v>
      </c>
      <c r="M2072" s="6" t="s">
        <v>4193</v>
      </c>
      <c r="N2072" s="6">
        <v>0.74794561255761705</v>
      </c>
      <c r="O2072" s="6">
        <v>0.93736898067685204</v>
      </c>
      <c r="P2072" s="6">
        <v>6.5436116589868503</v>
      </c>
      <c r="Q2072" s="6">
        <v>8.1518281631264102</v>
      </c>
      <c r="R2072" s="6" t="s">
        <v>1847</v>
      </c>
      <c r="S2072" s="6" t="s">
        <v>1847</v>
      </c>
      <c r="T2072" s="6">
        <v>1.60821650413956</v>
      </c>
      <c r="U2072" s="6">
        <v>0.185202237430101</v>
      </c>
      <c r="V2072" s="6" t="s">
        <v>1177</v>
      </c>
    </row>
    <row r="2073" spans="1:22" x14ac:dyDescent="0.15">
      <c r="A2073" s="6" t="s">
        <v>252</v>
      </c>
      <c r="B2073" s="6">
        <v>24908447</v>
      </c>
      <c r="C2073" s="6">
        <v>24908447</v>
      </c>
      <c r="D2073" s="6" t="s">
        <v>1169</v>
      </c>
      <c r="E2073" s="6" t="s">
        <v>436</v>
      </c>
      <c r="F2073" s="6" t="s">
        <v>1171</v>
      </c>
      <c r="G2073" s="6" t="s">
        <v>1469</v>
      </c>
      <c r="H2073" s="6" t="s">
        <v>1464</v>
      </c>
      <c r="I2073" s="6" t="s">
        <v>2013</v>
      </c>
      <c r="J2073" s="6" t="s">
        <v>1252</v>
      </c>
      <c r="K2073" s="6" t="s">
        <v>2082</v>
      </c>
      <c r="L2073" s="6" t="s">
        <v>2082</v>
      </c>
      <c r="M2073" s="6" t="s">
        <v>4178</v>
      </c>
      <c r="N2073" s="6">
        <v>0.75356098604723598</v>
      </c>
      <c r="O2073" s="6">
        <v>0.87633808231987298</v>
      </c>
      <c r="P2073" s="6">
        <v>8.9894867332484694</v>
      </c>
      <c r="Q2073" s="6">
        <v>10.4307787782517</v>
      </c>
      <c r="R2073" s="6" t="s">
        <v>1847</v>
      </c>
      <c r="S2073" s="6" t="s">
        <v>1847</v>
      </c>
      <c r="T2073" s="6">
        <v>1.44129204500324</v>
      </c>
      <c r="U2073" s="6">
        <v>0.12129578460021399</v>
      </c>
      <c r="V2073" s="6" t="s">
        <v>1177</v>
      </c>
    </row>
    <row r="2074" spans="1:22" x14ac:dyDescent="0.15">
      <c r="A2074" s="6" t="s">
        <v>252</v>
      </c>
      <c r="B2074" s="6">
        <v>24908447</v>
      </c>
      <c r="C2074" s="6">
        <v>24908447</v>
      </c>
      <c r="D2074" s="6" t="s">
        <v>1169</v>
      </c>
      <c r="E2074" s="6" t="s">
        <v>436</v>
      </c>
      <c r="F2074" s="6" t="s">
        <v>1171</v>
      </c>
      <c r="G2074" s="6" t="s">
        <v>1469</v>
      </c>
      <c r="H2074" s="6" t="s">
        <v>1318</v>
      </c>
      <c r="I2074" s="6" t="s">
        <v>3414</v>
      </c>
      <c r="J2074" s="6" t="s">
        <v>1252</v>
      </c>
      <c r="K2074" s="6" t="s">
        <v>3415</v>
      </c>
      <c r="L2074" s="6" t="s">
        <v>3415</v>
      </c>
      <c r="M2074" s="6" t="s">
        <v>4205</v>
      </c>
      <c r="N2074" s="6">
        <v>0.90004175299820299</v>
      </c>
      <c r="O2074" s="6">
        <v>0.979084724105591</v>
      </c>
      <c r="P2074" s="6">
        <v>6.3257254598428299</v>
      </c>
      <c r="Q2074" s="6">
        <v>6.8637541067489201</v>
      </c>
      <c r="R2074" s="6" t="s">
        <v>1847</v>
      </c>
      <c r="S2074" s="6" t="s">
        <v>1847</v>
      </c>
      <c r="T2074" s="6">
        <v>0.53802864690608798</v>
      </c>
      <c r="U2074" s="6">
        <v>7.6794096068096104E-2</v>
      </c>
      <c r="V2074" s="6" t="s">
        <v>1242</v>
      </c>
    </row>
    <row r="2075" spans="1:22" x14ac:dyDescent="0.15">
      <c r="A2075" s="6" t="s">
        <v>252</v>
      </c>
      <c r="B2075" s="6">
        <v>24908447</v>
      </c>
      <c r="C2075" s="6">
        <v>24908447</v>
      </c>
      <c r="D2075" s="6" t="s">
        <v>1169</v>
      </c>
      <c r="E2075" s="6" t="s">
        <v>436</v>
      </c>
      <c r="F2075" s="6" t="s">
        <v>1171</v>
      </c>
      <c r="G2075" s="6" t="s">
        <v>1469</v>
      </c>
      <c r="H2075" s="6" t="s">
        <v>1925</v>
      </c>
      <c r="I2075" s="6" t="s">
        <v>4206</v>
      </c>
      <c r="J2075" s="6" t="s">
        <v>1291</v>
      </c>
      <c r="K2075" s="6" t="s">
        <v>4207</v>
      </c>
      <c r="L2075" s="6" t="s">
        <v>4207</v>
      </c>
      <c r="M2075" s="6" t="s">
        <v>4208</v>
      </c>
      <c r="N2075" s="6">
        <v>0.67818513538008396</v>
      </c>
      <c r="O2075" s="6">
        <v>0.62914756576995701</v>
      </c>
      <c r="P2075" s="6">
        <v>9.0658949576557593</v>
      </c>
      <c r="Q2075" s="6">
        <v>8.4519702625162498</v>
      </c>
      <c r="R2075" s="6" t="s">
        <v>1847</v>
      </c>
      <c r="S2075" s="6" t="s">
        <v>1847</v>
      </c>
      <c r="T2075" s="6">
        <v>-0.61392469513951098</v>
      </c>
      <c r="U2075" s="6">
        <v>-4.6882916774554799E-2</v>
      </c>
      <c r="V2075" s="6" t="s">
        <v>1242</v>
      </c>
    </row>
    <row r="2076" spans="1:22" x14ac:dyDescent="0.15">
      <c r="A2076" s="6" t="s">
        <v>252</v>
      </c>
      <c r="B2076" s="6">
        <v>24908447</v>
      </c>
      <c r="C2076" s="6">
        <v>24908447</v>
      </c>
      <c r="D2076" s="6" t="s">
        <v>1169</v>
      </c>
      <c r="E2076" s="6" t="s">
        <v>436</v>
      </c>
      <c r="F2076" s="6" t="s">
        <v>1171</v>
      </c>
      <c r="G2076" s="6" t="s">
        <v>1469</v>
      </c>
      <c r="H2076" s="6" t="s">
        <v>1339</v>
      </c>
      <c r="I2076" s="6" t="s">
        <v>2076</v>
      </c>
      <c r="J2076" s="6" t="s">
        <v>1250</v>
      </c>
      <c r="K2076" s="6" t="s">
        <v>3892</v>
      </c>
      <c r="L2076" s="6" t="s">
        <v>3892</v>
      </c>
      <c r="M2076" s="6" t="s">
        <v>4199</v>
      </c>
      <c r="N2076" s="6">
        <v>0.70801995235970205</v>
      </c>
      <c r="O2076" s="6">
        <v>0.92322474059322202</v>
      </c>
      <c r="P2076" s="6">
        <v>5.6936524254642098</v>
      </c>
      <c r="Q2076" s="6">
        <v>7.3759531681956902</v>
      </c>
      <c r="R2076" s="6" t="s">
        <v>1847</v>
      </c>
      <c r="S2076" s="6" t="s">
        <v>1847</v>
      </c>
      <c r="T2076" s="6">
        <v>1.68230074273148</v>
      </c>
      <c r="U2076" s="6">
        <v>0.21091714376513401</v>
      </c>
      <c r="V2076" s="6" t="s">
        <v>1177</v>
      </c>
    </row>
    <row r="2077" spans="1:22" x14ac:dyDescent="0.15">
      <c r="A2077" s="6" t="s">
        <v>252</v>
      </c>
      <c r="B2077" s="6">
        <v>24908447</v>
      </c>
      <c r="C2077" s="6">
        <v>24908447</v>
      </c>
      <c r="D2077" s="6" t="s">
        <v>1169</v>
      </c>
      <c r="E2077" s="6" t="s">
        <v>436</v>
      </c>
      <c r="F2077" s="6" t="s">
        <v>1171</v>
      </c>
      <c r="G2077" s="6" t="s">
        <v>1469</v>
      </c>
      <c r="H2077" s="6" t="s">
        <v>1563</v>
      </c>
      <c r="I2077" s="6" t="s">
        <v>4209</v>
      </c>
      <c r="J2077" s="6" t="s">
        <v>1291</v>
      </c>
      <c r="K2077" s="6" t="s">
        <v>4210</v>
      </c>
      <c r="L2077" s="6" t="s">
        <v>4210</v>
      </c>
      <c r="M2077" s="6" t="s">
        <v>4174</v>
      </c>
      <c r="N2077" s="6">
        <v>0.89367212783574501</v>
      </c>
      <c r="O2077" s="6">
        <v>0.78888911013670904</v>
      </c>
      <c r="P2077" s="6">
        <v>7.6094335605436401</v>
      </c>
      <c r="Q2077" s="6">
        <v>6.7331396642370498</v>
      </c>
      <c r="R2077" s="6" t="s">
        <v>1847</v>
      </c>
      <c r="S2077" s="6" t="s">
        <v>1847</v>
      </c>
      <c r="T2077" s="6">
        <v>-0.87629389630659404</v>
      </c>
      <c r="U2077" s="6">
        <v>-0.103109812473886</v>
      </c>
      <c r="V2077" s="6" t="s">
        <v>1177</v>
      </c>
    </row>
    <row r="2078" spans="1:22" x14ac:dyDescent="0.15">
      <c r="A2078" s="6" t="s">
        <v>252</v>
      </c>
      <c r="B2078" s="6">
        <v>24908447</v>
      </c>
      <c r="C2078" s="6">
        <v>24908447</v>
      </c>
      <c r="D2078" s="6" t="s">
        <v>1169</v>
      </c>
      <c r="E2078" s="6" t="s">
        <v>436</v>
      </c>
      <c r="F2078" s="6" t="s">
        <v>1171</v>
      </c>
      <c r="G2078" s="6" t="s">
        <v>1469</v>
      </c>
      <c r="H2078" s="6" t="s">
        <v>1787</v>
      </c>
      <c r="I2078" s="6" t="s">
        <v>3910</v>
      </c>
      <c r="J2078" s="6" t="s">
        <v>1255</v>
      </c>
      <c r="K2078" s="6" t="s">
        <v>3911</v>
      </c>
      <c r="L2078" s="6" t="s">
        <v>3911</v>
      </c>
      <c r="M2078" s="6" t="s">
        <v>4211</v>
      </c>
      <c r="N2078" s="6">
        <v>0.76340874463615704</v>
      </c>
      <c r="O2078" s="6">
        <v>0.94449968924071803</v>
      </c>
      <c r="P2078" s="6">
        <v>5.8091146312307798</v>
      </c>
      <c r="Q2078" s="6">
        <v>7.1205139557003401</v>
      </c>
      <c r="R2078" s="6" t="s">
        <v>1847</v>
      </c>
      <c r="S2078" s="6" t="s">
        <v>1847</v>
      </c>
      <c r="T2078" s="6">
        <v>1.3113993244695601</v>
      </c>
      <c r="U2078" s="6">
        <v>0.174331911346258</v>
      </c>
      <c r="V2078" s="6" t="s">
        <v>1177</v>
      </c>
    </row>
    <row r="2079" spans="1:22" x14ac:dyDescent="0.15">
      <c r="A2079" s="6" t="s">
        <v>252</v>
      </c>
      <c r="B2079" s="6">
        <v>24908447</v>
      </c>
      <c r="C2079" s="6">
        <v>24908447</v>
      </c>
      <c r="D2079" s="6" t="s">
        <v>1169</v>
      </c>
      <c r="E2079" s="6" t="s">
        <v>436</v>
      </c>
      <c r="F2079" s="6" t="s">
        <v>1171</v>
      </c>
      <c r="G2079" s="6" t="s">
        <v>1469</v>
      </c>
      <c r="H2079" s="6" t="s">
        <v>1428</v>
      </c>
      <c r="I2079" s="6" t="s">
        <v>2384</v>
      </c>
      <c r="J2079" s="6" t="s">
        <v>1271</v>
      </c>
      <c r="K2079" s="6" t="s">
        <v>2385</v>
      </c>
      <c r="L2079" s="6" t="s">
        <v>2385</v>
      </c>
      <c r="M2079" s="6" t="s">
        <v>4199</v>
      </c>
      <c r="N2079" s="6">
        <v>0.77775589250278798</v>
      </c>
      <c r="O2079" s="6">
        <v>0.99451922286406802</v>
      </c>
      <c r="P2079" s="6">
        <v>5.9369012842328797</v>
      </c>
      <c r="Q2079" s="6">
        <v>7.5568260054856404</v>
      </c>
      <c r="R2079" s="6" t="s">
        <v>1847</v>
      </c>
      <c r="S2079" s="6" t="s">
        <v>1847</v>
      </c>
      <c r="T2079" s="6">
        <v>1.6199247212527601</v>
      </c>
      <c r="U2079" s="6">
        <v>0.21321012420933699</v>
      </c>
      <c r="V2079" s="6" t="s">
        <v>1177</v>
      </c>
    </row>
    <row r="2080" spans="1:22" x14ac:dyDescent="0.15">
      <c r="A2080" s="6" t="s">
        <v>252</v>
      </c>
      <c r="B2080" s="6">
        <v>24908447</v>
      </c>
      <c r="C2080" s="6">
        <v>24908447</v>
      </c>
      <c r="D2080" s="6" t="s">
        <v>1169</v>
      </c>
      <c r="E2080" s="6" t="s">
        <v>436</v>
      </c>
      <c r="F2080" s="6" t="s">
        <v>1171</v>
      </c>
      <c r="G2080" s="6" t="s">
        <v>1469</v>
      </c>
      <c r="H2080" s="6" t="s">
        <v>1754</v>
      </c>
      <c r="I2080" s="6" t="s">
        <v>4212</v>
      </c>
      <c r="J2080" s="6" t="s">
        <v>1252</v>
      </c>
      <c r="K2080" s="6" t="s">
        <v>4213</v>
      </c>
      <c r="L2080" s="6" t="s">
        <v>4213</v>
      </c>
      <c r="M2080" s="6" t="s">
        <v>4200</v>
      </c>
      <c r="N2080" s="6">
        <v>0.69168724743631904</v>
      </c>
      <c r="O2080" s="6">
        <v>0.77435333632148196</v>
      </c>
      <c r="P2080" s="6">
        <v>6.3564192262476302</v>
      </c>
      <c r="Q2080" s="6">
        <v>7.0752004605932104</v>
      </c>
      <c r="R2080" s="6" t="s">
        <v>1847</v>
      </c>
      <c r="S2080" s="6" t="s">
        <v>1847</v>
      </c>
      <c r="T2080" s="6">
        <v>0.71878123434557795</v>
      </c>
      <c r="U2080" s="6">
        <v>7.9535859126406303E-2</v>
      </c>
      <c r="V2080" s="6" t="s">
        <v>1177</v>
      </c>
    </row>
    <row r="2081" spans="1:22" x14ac:dyDescent="0.15">
      <c r="A2081" s="6" t="s">
        <v>252</v>
      </c>
      <c r="B2081" s="6">
        <v>24908447</v>
      </c>
      <c r="C2081" s="6">
        <v>24908447</v>
      </c>
      <c r="D2081" s="6" t="s">
        <v>1169</v>
      </c>
      <c r="E2081" s="6" t="s">
        <v>436</v>
      </c>
      <c r="F2081" s="6" t="s">
        <v>1171</v>
      </c>
      <c r="G2081" s="6" t="s">
        <v>1469</v>
      </c>
      <c r="H2081" s="6" t="s">
        <v>1503</v>
      </c>
      <c r="I2081" s="6" t="s">
        <v>1966</v>
      </c>
      <c r="J2081" s="6" t="s">
        <v>1271</v>
      </c>
      <c r="K2081" s="6" t="s">
        <v>4214</v>
      </c>
      <c r="L2081" s="6" t="s">
        <v>4214</v>
      </c>
      <c r="M2081" s="6" t="s">
        <v>4193</v>
      </c>
      <c r="N2081" s="6">
        <v>0.74341526723995199</v>
      </c>
      <c r="O2081" s="6">
        <v>0.96433338442498195</v>
      </c>
      <c r="P2081" s="6">
        <v>6.1874967655728996</v>
      </c>
      <c r="Q2081" s="6">
        <v>7.9991999527372197</v>
      </c>
      <c r="R2081" s="6" t="s">
        <v>1847</v>
      </c>
      <c r="S2081" s="6" t="s">
        <v>1847</v>
      </c>
      <c r="T2081" s="6">
        <v>1.8117031871643201</v>
      </c>
      <c r="U2081" s="6">
        <v>0.21849613615909599</v>
      </c>
      <c r="V2081" s="6" t="s">
        <v>1177</v>
      </c>
    </row>
    <row r="2082" spans="1:22" x14ac:dyDescent="0.15">
      <c r="A2082" s="6" t="s">
        <v>252</v>
      </c>
      <c r="B2082" s="6">
        <v>24908447</v>
      </c>
      <c r="C2082" s="6">
        <v>24908447</v>
      </c>
      <c r="D2082" s="6" t="s">
        <v>1169</v>
      </c>
      <c r="E2082" s="6" t="s">
        <v>436</v>
      </c>
      <c r="F2082" s="6" t="s">
        <v>1171</v>
      </c>
      <c r="G2082" s="6" t="s">
        <v>1469</v>
      </c>
      <c r="H2082" s="6" t="s">
        <v>1201</v>
      </c>
      <c r="I2082" s="6" t="s">
        <v>2386</v>
      </c>
      <c r="J2082" s="6" t="s">
        <v>1286</v>
      </c>
      <c r="K2082" s="6" t="s">
        <v>2387</v>
      </c>
      <c r="L2082" s="6" t="s">
        <v>2387</v>
      </c>
      <c r="M2082" s="6" t="s">
        <v>4201</v>
      </c>
      <c r="N2082" s="6">
        <v>0.74844363925285895</v>
      </c>
      <c r="O2082" s="6">
        <v>0.93805835568782403</v>
      </c>
      <c r="P2082" s="6">
        <v>7.6600899766149002</v>
      </c>
      <c r="Q2082" s="6">
        <v>9.5641806142609198</v>
      </c>
      <c r="R2082" s="6" t="s">
        <v>1847</v>
      </c>
      <c r="S2082" s="6" t="s">
        <v>1847</v>
      </c>
      <c r="T2082" s="6">
        <v>1.90409063764602</v>
      </c>
      <c r="U2082" s="6">
        <v>0.186928603451677</v>
      </c>
      <c r="V2082" s="6" t="s">
        <v>1177</v>
      </c>
    </row>
    <row r="2083" spans="1:22" x14ac:dyDescent="0.15">
      <c r="A2083" s="6" t="s">
        <v>252</v>
      </c>
      <c r="B2083" s="6">
        <v>24908447</v>
      </c>
      <c r="C2083" s="6">
        <v>24908447</v>
      </c>
      <c r="D2083" s="6" t="s">
        <v>1169</v>
      </c>
      <c r="E2083" s="6" t="s">
        <v>436</v>
      </c>
      <c r="F2083" s="6" t="s">
        <v>1171</v>
      </c>
      <c r="G2083" s="6" t="s">
        <v>1469</v>
      </c>
      <c r="H2083" s="6" t="s">
        <v>1763</v>
      </c>
      <c r="I2083" s="6" t="s">
        <v>1960</v>
      </c>
      <c r="J2083" s="6" t="s">
        <v>1271</v>
      </c>
      <c r="K2083" s="6" t="s">
        <v>2084</v>
      </c>
      <c r="L2083" s="6" t="s">
        <v>2084</v>
      </c>
      <c r="M2083" s="6" t="s">
        <v>4215</v>
      </c>
      <c r="N2083" s="6">
        <v>0.76501041028067196</v>
      </c>
      <c r="O2083" s="6">
        <v>0.95917921966993003</v>
      </c>
      <c r="P2083" s="6">
        <v>6.0011110140276402</v>
      </c>
      <c r="Q2083" s="6">
        <v>7.5063766414514603</v>
      </c>
      <c r="R2083" s="6" t="s">
        <v>1847</v>
      </c>
      <c r="S2083" s="6" t="s">
        <v>1847</v>
      </c>
      <c r="T2083" s="6">
        <v>1.5052656274238201</v>
      </c>
      <c r="U2083" s="6">
        <v>0.192419480991256</v>
      </c>
      <c r="V2083" s="6" t="s">
        <v>1177</v>
      </c>
    </row>
    <row r="2084" spans="1:22" x14ac:dyDescent="0.15">
      <c r="A2084" s="6" t="s">
        <v>252</v>
      </c>
      <c r="B2084" s="6">
        <v>24908447</v>
      </c>
      <c r="C2084" s="6">
        <v>24908447</v>
      </c>
      <c r="D2084" s="6" t="s">
        <v>1178</v>
      </c>
      <c r="E2084" s="6" t="s">
        <v>436</v>
      </c>
      <c r="F2084" s="6" t="s">
        <v>1171</v>
      </c>
      <c r="G2084" s="6" t="s">
        <v>1469</v>
      </c>
      <c r="H2084" s="6" t="s">
        <v>1214</v>
      </c>
      <c r="I2084" s="6" t="s">
        <v>2581</v>
      </c>
      <c r="J2084" s="6" t="s">
        <v>1255</v>
      </c>
      <c r="K2084" s="6" t="s">
        <v>2582</v>
      </c>
      <c r="L2084" s="6" t="s">
        <v>2582</v>
      </c>
      <c r="M2084" s="6" t="s">
        <v>4208</v>
      </c>
      <c r="N2084" s="6">
        <v>0.79896886350686802</v>
      </c>
      <c r="O2084" s="6">
        <v>0.77410080083459998</v>
      </c>
      <c r="P2084" s="6">
        <v>14.060231979270799</v>
      </c>
      <c r="Q2084" s="6">
        <v>13.6359215640936</v>
      </c>
      <c r="R2084" s="6" t="s">
        <v>1847</v>
      </c>
      <c r="S2084" s="6" t="s">
        <v>1847</v>
      </c>
      <c r="T2084" s="6">
        <v>-0.42431041517717999</v>
      </c>
      <c r="U2084" s="6">
        <v>-2.42597307029251E-2</v>
      </c>
      <c r="V2084" s="6" t="s">
        <v>1242</v>
      </c>
    </row>
    <row r="2085" spans="1:22" x14ac:dyDescent="0.15">
      <c r="A2085" s="6" t="s">
        <v>252</v>
      </c>
      <c r="B2085" s="6">
        <v>24908447</v>
      </c>
      <c r="C2085" s="6">
        <v>24908447</v>
      </c>
      <c r="D2085" s="6" t="s">
        <v>1169</v>
      </c>
      <c r="E2085" s="6" t="s">
        <v>436</v>
      </c>
      <c r="F2085" s="6" t="s">
        <v>1171</v>
      </c>
      <c r="G2085" s="6" t="s">
        <v>1469</v>
      </c>
      <c r="H2085" s="6" t="s">
        <v>1987</v>
      </c>
      <c r="I2085" s="6" t="s">
        <v>3261</v>
      </c>
      <c r="J2085" s="6" t="s">
        <v>1255</v>
      </c>
      <c r="K2085" s="6" t="s">
        <v>3262</v>
      </c>
      <c r="L2085" s="6" t="s">
        <v>3262</v>
      </c>
      <c r="M2085" s="6" t="s">
        <v>4208</v>
      </c>
      <c r="N2085" s="6">
        <v>0.72728015780398303</v>
      </c>
      <c r="O2085" s="6">
        <v>0.66533648527879596</v>
      </c>
      <c r="P2085" s="6">
        <v>15.404806531279201</v>
      </c>
      <c r="Q2085" s="6">
        <v>14.1181383429389</v>
      </c>
      <c r="R2085" s="6" t="s">
        <v>1847</v>
      </c>
      <c r="S2085" s="6" t="s">
        <v>1847</v>
      </c>
      <c r="T2085" s="6">
        <v>-1.28666818834026</v>
      </c>
      <c r="U2085" s="6">
        <v>-6.1067432725171102E-2</v>
      </c>
      <c r="V2085" s="6" t="s">
        <v>1177</v>
      </c>
    </row>
    <row r="2086" spans="1:22" x14ac:dyDescent="0.15">
      <c r="A2086" s="6" t="s">
        <v>252</v>
      </c>
      <c r="B2086" s="6">
        <v>24908447</v>
      </c>
      <c r="C2086" s="6">
        <v>24908447</v>
      </c>
      <c r="D2086" s="6" t="s">
        <v>1169</v>
      </c>
      <c r="E2086" s="6" t="s">
        <v>436</v>
      </c>
      <c r="F2086" s="6" t="s">
        <v>1171</v>
      </c>
      <c r="G2086" s="6" t="s">
        <v>1469</v>
      </c>
      <c r="H2086" s="6" t="s">
        <v>1183</v>
      </c>
      <c r="I2086" s="6" t="s">
        <v>2058</v>
      </c>
      <c r="J2086" s="6" t="s">
        <v>1447</v>
      </c>
      <c r="K2086" s="6" t="s">
        <v>2089</v>
      </c>
      <c r="L2086" s="6" t="s">
        <v>2089</v>
      </c>
      <c r="M2086" s="6" t="s">
        <v>4205</v>
      </c>
      <c r="N2086" s="6">
        <v>0.73369929128494105</v>
      </c>
      <c r="O2086" s="6">
        <v>0.89047328628347</v>
      </c>
      <c r="P2086" s="6">
        <v>7.4261356154590601</v>
      </c>
      <c r="Q2086" s="6">
        <v>8.9765039922493894</v>
      </c>
      <c r="R2086" s="6" t="s">
        <v>1847</v>
      </c>
      <c r="S2086" s="6" t="s">
        <v>1847</v>
      </c>
      <c r="T2086" s="6">
        <v>1.55036837679033</v>
      </c>
      <c r="U2086" s="6">
        <v>0.154117758571996</v>
      </c>
      <c r="V2086" s="6" t="s">
        <v>1177</v>
      </c>
    </row>
    <row r="2087" spans="1:22" x14ac:dyDescent="0.15">
      <c r="A2087" s="6" t="s">
        <v>252</v>
      </c>
      <c r="B2087" s="6">
        <v>24908447</v>
      </c>
      <c r="C2087" s="6">
        <v>24908447</v>
      </c>
      <c r="D2087" s="6" t="s">
        <v>1169</v>
      </c>
      <c r="E2087" s="6" t="s">
        <v>436</v>
      </c>
      <c r="F2087" s="6" t="s">
        <v>1171</v>
      </c>
      <c r="G2087" s="6" t="s">
        <v>1469</v>
      </c>
      <c r="H2087" s="6" t="s">
        <v>1300</v>
      </c>
      <c r="I2087" s="6" t="s">
        <v>1265</v>
      </c>
      <c r="J2087" s="6" t="s">
        <v>1250</v>
      </c>
      <c r="K2087" s="6" t="s">
        <v>1288</v>
      </c>
      <c r="L2087" s="6" t="s">
        <v>1288</v>
      </c>
      <c r="M2087" s="6" t="s">
        <v>4172</v>
      </c>
      <c r="N2087" s="6">
        <v>0.79589803859586095</v>
      </c>
      <c r="O2087" s="6">
        <v>0.92018600504482695</v>
      </c>
      <c r="P2087" s="6">
        <v>9.0283904406007807</v>
      </c>
      <c r="Q2087" s="6">
        <v>10.4174073814173</v>
      </c>
      <c r="R2087" s="6" t="s">
        <v>1847</v>
      </c>
      <c r="S2087" s="6" t="s">
        <v>1847</v>
      </c>
      <c r="T2087" s="6">
        <v>1.38901694081656</v>
      </c>
      <c r="U2087" s="6">
        <v>0.122819768250248</v>
      </c>
      <c r="V2087" s="6" t="s">
        <v>1177</v>
      </c>
    </row>
    <row r="2088" spans="1:22" x14ac:dyDescent="0.15">
      <c r="A2088" s="6" t="s">
        <v>252</v>
      </c>
      <c r="B2088" s="6">
        <v>24908447</v>
      </c>
      <c r="C2088" s="6">
        <v>24908447</v>
      </c>
      <c r="D2088" s="6" t="s">
        <v>1169</v>
      </c>
      <c r="E2088" s="6" t="s">
        <v>436</v>
      </c>
      <c r="F2088" s="6" t="s">
        <v>1171</v>
      </c>
      <c r="G2088" s="6" t="s">
        <v>1469</v>
      </c>
      <c r="H2088" s="6" t="s">
        <v>1343</v>
      </c>
      <c r="I2088" s="6" t="s">
        <v>3876</v>
      </c>
      <c r="J2088" s="6" t="s">
        <v>1250</v>
      </c>
      <c r="K2088" s="6" t="s">
        <v>3877</v>
      </c>
      <c r="L2088" s="6" t="s">
        <v>3877</v>
      </c>
      <c r="M2088" s="6" t="s">
        <v>4201</v>
      </c>
      <c r="N2088" s="6">
        <v>0.82654809891502401</v>
      </c>
      <c r="O2088" s="6">
        <v>0.98469404039958497</v>
      </c>
      <c r="P2088" s="6">
        <v>7.1163225405275403</v>
      </c>
      <c r="Q2088" s="6">
        <v>8.4405891294465505</v>
      </c>
      <c r="R2088" s="6" t="s">
        <v>1847</v>
      </c>
      <c r="S2088" s="6" t="s">
        <v>1847</v>
      </c>
      <c r="T2088" s="6">
        <v>1.324266588919</v>
      </c>
      <c r="U2088" s="6">
        <v>0.154545944674744</v>
      </c>
      <c r="V2088" s="6" t="s">
        <v>1177</v>
      </c>
    </row>
    <row r="2089" spans="1:22" x14ac:dyDescent="0.15">
      <c r="A2089" s="6" t="s">
        <v>252</v>
      </c>
      <c r="B2089" s="6">
        <v>24908447</v>
      </c>
      <c r="C2089" s="6">
        <v>24908447</v>
      </c>
      <c r="D2089" s="6" t="s">
        <v>1169</v>
      </c>
      <c r="E2089" s="6" t="s">
        <v>436</v>
      </c>
      <c r="F2089" s="6" t="s">
        <v>1171</v>
      </c>
      <c r="G2089" s="6" t="s">
        <v>1469</v>
      </c>
      <c r="H2089" s="6" t="s">
        <v>1500</v>
      </c>
      <c r="I2089" s="6" t="s">
        <v>2386</v>
      </c>
      <c r="J2089" s="6" t="s">
        <v>1252</v>
      </c>
      <c r="K2089" s="6" t="s">
        <v>3905</v>
      </c>
      <c r="L2089" s="6" t="s">
        <v>3905</v>
      </c>
      <c r="M2089" s="6" t="s">
        <v>4178</v>
      </c>
      <c r="N2089" s="6">
        <v>0.78939965042457705</v>
      </c>
      <c r="O2089" s="6">
        <v>0.95385025226238895</v>
      </c>
      <c r="P2089" s="6">
        <v>6.0653913449243397</v>
      </c>
      <c r="Q2089" s="6">
        <v>7.2703550647782098</v>
      </c>
      <c r="R2089" s="6" t="s">
        <v>1847</v>
      </c>
      <c r="S2089" s="6" t="s">
        <v>1847</v>
      </c>
      <c r="T2089" s="6">
        <v>1.2049637198538701</v>
      </c>
      <c r="U2089" s="6">
        <v>0.15837065251760801</v>
      </c>
      <c r="V2089" s="6" t="s">
        <v>1177</v>
      </c>
    </row>
    <row r="2090" spans="1:22" x14ac:dyDescent="0.15">
      <c r="A2090" s="6" t="s">
        <v>252</v>
      </c>
      <c r="B2090" s="6">
        <v>24908447</v>
      </c>
      <c r="C2090" s="6">
        <v>24908447</v>
      </c>
      <c r="D2090" s="6" t="s">
        <v>1169</v>
      </c>
      <c r="E2090" s="6" t="s">
        <v>436</v>
      </c>
      <c r="F2090" s="6" t="s">
        <v>1171</v>
      </c>
      <c r="G2090" s="6" t="s">
        <v>1469</v>
      </c>
      <c r="H2090" s="6" t="s">
        <v>1243</v>
      </c>
      <c r="I2090" s="6" t="s">
        <v>2000</v>
      </c>
      <c r="J2090" s="6" t="s">
        <v>1291</v>
      </c>
      <c r="K2090" s="6" t="s">
        <v>2100</v>
      </c>
      <c r="L2090" s="6" t="s">
        <v>2100</v>
      </c>
      <c r="M2090" s="6" t="s">
        <v>4211</v>
      </c>
      <c r="N2090" s="6">
        <v>0.77582042046306698</v>
      </c>
      <c r="O2090" s="6">
        <v>0.90622921000012602</v>
      </c>
      <c r="P2090" s="6">
        <v>9.0915399466769404</v>
      </c>
      <c r="Q2090" s="6">
        <v>10.595883382849101</v>
      </c>
      <c r="R2090" s="6" t="s">
        <v>1847</v>
      </c>
      <c r="S2090" s="6" t="s">
        <v>1847</v>
      </c>
      <c r="T2090" s="6">
        <v>1.50434343617212</v>
      </c>
      <c r="U2090" s="6">
        <v>0.12882315677108899</v>
      </c>
      <c r="V2090" s="6" t="s">
        <v>1177</v>
      </c>
    </row>
    <row r="2091" spans="1:22" x14ac:dyDescent="0.15">
      <c r="A2091" s="6" t="s">
        <v>252</v>
      </c>
      <c r="B2091" s="6">
        <v>24913997</v>
      </c>
      <c r="C2091" s="6">
        <v>24913997</v>
      </c>
      <c r="D2091" s="6" t="s">
        <v>1169</v>
      </c>
      <c r="E2091" s="6" t="s">
        <v>432</v>
      </c>
      <c r="F2091" s="6" t="s">
        <v>1170</v>
      </c>
      <c r="G2091" s="6" t="s">
        <v>1171</v>
      </c>
      <c r="H2091" s="6" t="s">
        <v>1172</v>
      </c>
      <c r="I2091" s="6" t="s">
        <v>1173</v>
      </c>
      <c r="J2091" s="6" t="s">
        <v>1174</v>
      </c>
      <c r="K2091" s="6" t="s">
        <v>1175</v>
      </c>
      <c r="L2091" s="6" t="s">
        <v>1175</v>
      </c>
      <c r="M2091" s="6" t="s">
        <v>1176</v>
      </c>
      <c r="N2091" s="6">
        <v>0.94560314382257804</v>
      </c>
      <c r="O2091" s="6">
        <v>0.74598072102026303</v>
      </c>
      <c r="P2091" s="6">
        <v>7.6228898408036603</v>
      </c>
      <c r="Q2091" s="6">
        <v>6.0661369896853898</v>
      </c>
      <c r="R2091" s="6">
        <v>3.3128241011581801E-4</v>
      </c>
      <c r="S2091" s="6">
        <v>1.0777748804684999E-2</v>
      </c>
      <c r="T2091" s="6">
        <v>-1.55675285111827</v>
      </c>
      <c r="U2091" s="6">
        <v>-0.19345506685665101</v>
      </c>
      <c r="V2091" s="6" t="s">
        <v>1177</v>
      </c>
    </row>
    <row r="2092" spans="1:22" x14ac:dyDescent="0.15">
      <c r="A2092" s="6" t="s">
        <v>252</v>
      </c>
      <c r="B2092" s="6">
        <v>24913997</v>
      </c>
      <c r="C2092" s="6">
        <v>24913997</v>
      </c>
      <c r="D2092" s="6" t="s">
        <v>1178</v>
      </c>
      <c r="E2092" s="6" t="s">
        <v>432</v>
      </c>
      <c r="F2092" s="6" t="s">
        <v>1170</v>
      </c>
      <c r="G2092" s="6" t="s">
        <v>1171</v>
      </c>
      <c r="H2092" s="6" t="s">
        <v>1179</v>
      </c>
      <c r="I2092" s="6" t="s">
        <v>1180</v>
      </c>
      <c r="J2092" s="6" t="s">
        <v>1174</v>
      </c>
      <c r="K2092" s="6" t="s">
        <v>1181</v>
      </c>
      <c r="L2092" s="6" t="s">
        <v>1181</v>
      </c>
      <c r="M2092" s="6" t="s">
        <v>1182</v>
      </c>
      <c r="N2092" s="6">
        <v>0.97501164048921596</v>
      </c>
      <c r="O2092" s="6">
        <v>0.750446346234797</v>
      </c>
      <c r="P2092" s="6">
        <v>8.6694782786880094</v>
      </c>
      <c r="Q2092" s="6">
        <v>6.6785942760239703</v>
      </c>
      <c r="R2092" s="6">
        <v>2.899169921875E-4</v>
      </c>
      <c r="S2092" s="6">
        <v>1.025390625E-2</v>
      </c>
      <c r="T2092" s="6">
        <v>-1.99088400266404</v>
      </c>
      <c r="U2092" s="6">
        <v>-0.22392095108816501</v>
      </c>
      <c r="V2092" s="6" t="s">
        <v>1177</v>
      </c>
    </row>
    <row r="2093" spans="1:22" x14ac:dyDescent="0.15">
      <c r="A2093" s="6" t="s">
        <v>252</v>
      </c>
      <c r="B2093" s="6">
        <v>24913997</v>
      </c>
      <c r="C2093" s="6">
        <v>24913997</v>
      </c>
      <c r="D2093" s="6" t="s">
        <v>1169</v>
      </c>
      <c r="E2093" s="6" t="s">
        <v>432</v>
      </c>
      <c r="F2093" s="6" t="s">
        <v>1170</v>
      </c>
      <c r="G2093" s="6" t="s">
        <v>1171</v>
      </c>
      <c r="H2093" s="6" t="s">
        <v>1183</v>
      </c>
      <c r="I2093" s="6" t="s">
        <v>1184</v>
      </c>
      <c r="J2093" s="6" t="s">
        <v>1174</v>
      </c>
      <c r="K2093" s="6" t="s">
        <v>1185</v>
      </c>
      <c r="L2093" s="6" t="s">
        <v>1185</v>
      </c>
      <c r="M2093" s="6" t="s">
        <v>1186</v>
      </c>
      <c r="N2093" s="6">
        <v>0.70379158917547302</v>
      </c>
      <c r="O2093" s="6">
        <v>0.83707360729926195</v>
      </c>
      <c r="P2093" s="6">
        <v>7.7208664274919903</v>
      </c>
      <c r="Q2093" s="6">
        <v>9.1260819952265209</v>
      </c>
      <c r="R2093" s="6">
        <v>3.0348598957061798E-3</v>
      </c>
      <c r="S2093" s="6">
        <v>1.70141458511353E-4</v>
      </c>
      <c r="T2093" s="6">
        <v>1.4052155677345299</v>
      </c>
      <c r="U2093" s="6">
        <v>0.129586486919338</v>
      </c>
      <c r="V2093" s="6" t="s">
        <v>1177</v>
      </c>
    </row>
    <row r="2094" spans="1:22" x14ac:dyDescent="0.15">
      <c r="A2094" s="6" t="s">
        <v>252</v>
      </c>
      <c r="B2094" s="6">
        <v>24913997</v>
      </c>
      <c r="C2094" s="6">
        <v>24913997</v>
      </c>
      <c r="D2094" s="6" t="s">
        <v>1178</v>
      </c>
      <c r="E2094" s="6" t="s">
        <v>432</v>
      </c>
      <c r="F2094" s="6" t="s">
        <v>1170</v>
      </c>
      <c r="G2094" s="6" t="s">
        <v>1171</v>
      </c>
      <c r="H2094" s="6" t="s">
        <v>1187</v>
      </c>
      <c r="I2094" s="6" t="s">
        <v>1188</v>
      </c>
      <c r="J2094" s="6" t="s">
        <v>1174</v>
      </c>
      <c r="K2094" s="6" t="s">
        <v>1189</v>
      </c>
      <c r="L2094" s="6" t="s">
        <v>1189</v>
      </c>
      <c r="M2094" s="6" t="s">
        <v>1190</v>
      </c>
      <c r="N2094" s="6">
        <v>0.99827288746987697</v>
      </c>
      <c r="O2094" s="6">
        <v>0.83226310151589</v>
      </c>
      <c r="P2094" s="6">
        <v>9.3032447892185299</v>
      </c>
      <c r="Q2094" s="6">
        <v>7.7817255864297401</v>
      </c>
      <c r="R2094" s="40">
        <v>2.5510787963867201E-5</v>
      </c>
      <c r="S2094" s="6">
        <v>1.36709213256836E-3</v>
      </c>
      <c r="T2094" s="6">
        <v>-1.52151920278879</v>
      </c>
      <c r="U2094" s="6">
        <v>-0.163269351902774</v>
      </c>
      <c r="V2094" s="6" t="s">
        <v>1177</v>
      </c>
    </row>
    <row r="2095" spans="1:22" x14ac:dyDescent="0.15">
      <c r="A2095" s="6" t="s">
        <v>252</v>
      </c>
      <c r="B2095" s="6">
        <v>24913997</v>
      </c>
      <c r="C2095" s="6">
        <v>24913997</v>
      </c>
      <c r="D2095" s="6" t="s">
        <v>1169</v>
      </c>
      <c r="E2095" s="6" t="s">
        <v>432</v>
      </c>
      <c r="F2095" s="6" t="s">
        <v>1170</v>
      </c>
      <c r="G2095" s="6" t="s">
        <v>1171</v>
      </c>
      <c r="H2095" s="6" t="s">
        <v>1191</v>
      </c>
      <c r="I2095" s="6" t="s">
        <v>1192</v>
      </c>
      <c r="J2095" s="6" t="s">
        <v>1174</v>
      </c>
      <c r="K2095" s="6" t="s">
        <v>1193</v>
      </c>
      <c r="L2095" s="6" t="s">
        <v>1193</v>
      </c>
      <c r="M2095" s="6" t="s">
        <v>1194</v>
      </c>
      <c r="N2095" s="6">
        <v>0.97867571862939395</v>
      </c>
      <c r="O2095" s="6">
        <v>0.74086935659076403</v>
      </c>
      <c r="P2095" s="6">
        <v>7.9402568602318997</v>
      </c>
      <c r="Q2095" s="6">
        <v>6.0388114265023303</v>
      </c>
      <c r="R2095" s="6">
        <v>1.0776519775390601E-4</v>
      </c>
      <c r="S2095" s="6">
        <v>1.32627487182617E-2</v>
      </c>
      <c r="T2095" s="6">
        <v>-1.9014454337295701</v>
      </c>
      <c r="U2095" s="6">
        <v>-0.23443490016707999</v>
      </c>
      <c r="V2095" s="6" t="s">
        <v>1177</v>
      </c>
    </row>
    <row r="2096" spans="1:22" x14ac:dyDescent="0.15">
      <c r="A2096" s="6" t="s">
        <v>252</v>
      </c>
      <c r="B2096" s="6">
        <v>24913997</v>
      </c>
      <c r="C2096" s="6">
        <v>24913997</v>
      </c>
      <c r="D2096" s="6" t="s">
        <v>1178</v>
      </c>
      <c r="E2096" s="6" t="s">
        <v>432</v>
      </c>
      <c r="F2096" s="6" t="s">
        <v>1170</v>
      </c>
      <c r="G2096" s="6" t="s">
        <v>1171</v>
      </c>
      <c r="H2096" s="6" t="s">
        <v>1195</v>
      </c>
      <c r="I2096" s="6" t="s">
        <v>1196</v>
      </c>
      <c r="J2096" s="6" t="s">
        <v>1174</v>
      </c>
      <c r="K2096" s="6" t="s">
        <v>1197</v>
      </c>
      <c r="L2096" s="6" t="s">
        <v>1197</v>
      </c>
      <c r="M2096" s="6" t="s">
        <v>1198</v>
      </c>
      <c r="N2096" s="6">
        <v>0.91471699998892497</v>
      </c>
      <c r="O2096" s="6">
        <v>0.75177652732509803</v>
      </c>
      <c r="P2096" s="6">
        <v>9.4441220970270798</v>
      </c>
      <c r="Q2096" s="6">
        <v>7.7932579415295304</v>
      </c>
      <c r="R2096" s="40">
        <v>8.0153346061706502E-5</v>
      </c>
      <c r="S2096" s="6">
        <v>2.61162221431732E-3</v>
      </c>
      <c r="T2096" s="6">
        <v>-1.6508641554975501</v>
      </c>
      <c r="U2096" s="6">
        <v>-0.16015082408946199</v>
      </c>
      <c r="V2096" s="6" t="s">
        <v>1177</v>
      </c>
    </row>
    <row r="2097" spans="1:22" x14ac:dyDescent="0.15">
      <c r="A2097" s="6" t="s">
        <v>252</v>
      </c>
      <c r="B2097" s="6">
        <v>24913997</v>
      </c>
      <c r="C2097" s="6">
        <v>24913997</v>
      </c>
      <c r="D2097" s="6" t="s">
        <v>1169</v>
      </c>
      <c r="E2097" s="6" t="s">
        <v>432</v>
      </c>
      <c r="F2097" s="6" t="s">
        <v>1170</v>
      </c>
      <c r="G2097" s="6" t="s">
        <v>1171</v>
      </c>
      <c r="H2097" s="6" t="s">
        <v>1191</v>
      </c>
      <c r="I2097" s="6" t="s">
        <v>1199</v>
      </c>
      <c r="J2097" s="6" t="s">
        <v>1174</v>
      </c>
      <c r="K2097" s="6" t="s">
        <v>1200</v>
      </c>
      <c r="L2097" s="6" t="s">
        <v>1200</v>
      </c>
      <c r="M2097" s="6" t="s">
        <v>1194</v>
      </c>
      <c r="N2097" s="6">
        <v>0.97598588185695301</v>
      </c>
      <c r="O2097" s="6">
        <v>0.80037612802162195</v>
      </c>
      <c r="P2097" s="6">
        <v>10.9230650629032</v>
      </c>
      <c r="Q2097" s="6">
        <v>8.9651471264929299</v>
      </c>
      <c r="R2097" s="40">
        <v>2.1934509277343801E-5</v>
      </c>
      <c r="S2097" s="6">
        <v>2.3107528686523398E-3</v>
      </c>
      <c r="T2097" s="6">
        <v>-1.9579179364103001</v>
      </c>
      <c r="U2097" s="6">
        <v>-0.17495774503709099</v>
      </c>
      <c r="V2097" s="6" t="s">
        <v>1177</v>
      </c>
    </row>
    <row r="2098" spans="1:22" x14ac:dyDescent="0.15">
      <c r="A2098" s="6" t="s">
        <v>252</v>
      </c>
      <c r="B2098" s="6">
        <v>24913997</v>
      </c>
      <c r="C2098" s="6">
        <v>24913997</v>
      </c>
      <c r="D2098" s="6" t="s">
        <v>1178</v>
      </c>
      <c r="E2098" s="6" t="s">
        <v>432</v>
      </c>
      <c r="F2098" s="6" t="s">
        <v>1170</v>
      </c>
      <c r="G2098" s="6" t="s">
        <v>1171</v>
      </c>
      <c r="H2098" s="6" t="s">
        <v>1201</v>
      </c>
      <c r="I2098" s="6" t="s">
        <v>1202</v>
      </c>
      <c r="J2098" s="6" t="s">
        <v>1174</v>
      </c>
      <c r="K2098" s="6" t="s">
        <v>1203</v>
      </c>
      <c r="L2098" s="6" t="s">
        <v>1203</v>
      </c>
      <c r="M2098" s="6" t="s">
        <v>1194</v>
      </c>
      <c r="N2098" s="6">
        <v>0.89401130699643105</v>
      </c>
      <c r="O2098" s="6">
        <v>0.71902780202375505</v>
      </c>
      <c r="P2098" s="6">
        <v>10.342722326313901</v>
      </c>
      <c r="Q2098" s="6">
        <v>8.3525109098843604</v>
      </c>
      <c r="R2098" s="6">
        <v>1.1348724365234399E-4</v>
      </c>
      <c r="S2098" s="6">
        <v>4.3087005615234401E-3</v>
      </c>
      <c r="T2098" s="6">
        <v>-1.99021141642949</v>
      </c>
      <c r="U2098" s="6">
        <v>-0.172339432657589</v>
      </c>
      <c r="V2098" s="6" t="s">
        <v>1177</v>
      </c>
    </row>
    <row r="2099" spans="1:22" x14ac:dyDescent="0.15">
      <c r="A2099" s="6" t="s">
        <v>252</v>
      </c>
      <c r="B2099" s="6">
        <v>24913997</v>
      </c>
      <c r="C2099" s="6">
        <v>24913997</v>
      </c>
      <c r="D2099" s="6" t="s">
        <v>1169</v>
      </c>
      <c r="E2099" s="6" t="s">
        <v>432</v>
      </c>
      <c r="F2099" s="6" t="s">
        <v>1170</v>
      </c>
      <c r="G2099" s="6" t="s">
        <v>1171</v>
      </c>
      <c r="H2099" s="6" t="s">
        <v>1204</v>
      </c>
      <c r="I2099" s="6" t="s">
        <v>1205</v>
      </c>
      <c r="J2099" s="6" t="s">
        <v>1174</v>
      </c>
      <c r="K2099" s="6" t="s">
        <v>1206</v>
      </c>
      <c r="L2099" s="6" t="s">
        <v>1206</v>
      </c>
      <c r="M2099" s="6" t="s">
        <v>1207</v>
      </c>
      <c r="N2099" s="6">
        <v>0.81073357936559198</v>
      </c>
      <c r="O2099" s="6">
        <v>0.71741024191136404</v>
      </c>
      <c r="P2099" s="6">
        <v>7.52309111501914</v>
      </c>
      <c r="Q2099" s="6">
        <v>6.69402776635095</v>
      </c>
      <c r="R2099" s="6">
        <v>5.1462650299072298E-4</v>
      </c>
      <c r="S2099" s="6">
        <v>3.6045312881469701E-3</v>
      </c>
      <c r="T2099" s="6">
        <v>-0.82906334866818598</v>
      </c>
      <c r="U2099" s="6">
        <v>-9.00716123438315E-2</v>
      </c>
      <c r="V2099" s="6" t="s">
        <v>1177</v>
      </c>
    </row>
    <row r="2100" spans="1:22" x14ac:dyDescent="0.15">
      <c r="A2100" s="6" t="s">
        <v>252</v>
      </c>
      <c r="B2100" s="6">
        <v>24913997</v>
      </c>
      <c r="C2100" s="6">
        <v>24913997</v>
      </c>
      <c r="D2100" s="6" t="s">
        <v>1178</v>
      </c>
      <c r="E2100" s="6" t="s">
        <v>432</v>
      </c>
      <c r="F2100" s="6" t="s">
        <v>1170</v>
      </c>
      <c r="G2100" s="6" t="s">
        <v>1171</v>
      </c>
      <c r="H2100" s="6" t="s">
        <v>1187</v>
      </c>
      <c r="I2100" s="6" t="s">
        <v>1208</v>
      </c>
      <c r="J2100" s="6" t="s">
        <v>1174</v>
      </c>
      <c r="K2100" s="6" t="s">
        <v>1209</v>
      </c>
      <c r="L2100" s="6" t="s">
        <v>1209</v>
      </c>
      <c r="M2100" s="6" t="s">
        <v>1190</v>
      </c>
      <c r="N2100" s="6">
        <v>0.99715747986598002</v>
      </c>
      <c r="O2100" s="6">
        <v>0.82555845260708105</v>
      </c>
      <c r="P2100" s="6">
        <v>9.0287616758388101</v>
      </c>
      <c r="Q2100" s="6">
        <v>7.5021480014962298</v>
      </c>
      <c r="R2100" s="40">
        <v>4.8875808715820299E-5</v>
      </c>
      <c r="S2100" s="6">
        <v>1.7106533050537101E-3</v>
      </c>
      <c r="T2100" s="6">
        <v>-1.52661367434258</v>
      </c>
      <c r="U2100" s="6">
        <v>-0.16861114039410599</v>
      </c>
      <c r="V2100" s="6" t="s">
        <v>1177</v>
      </c>
    </row>
    <row r="2101" spans="1:22" x14ac:dyDescent="0.15">
      <c r="A2101" s="6" t="s">
        <v>252</v>
      </c>
      <c r="B2101" s="6">
        <v>24913997</v>
      </c>
      <c r="C2101" s="6">
        <v>24913997</v>
      </c>
      <c r="D2101" s="6" t="s">
        <v>1169</v>
      </c>
      <c r="E2101" s="6" t="s">
        <v>432</v>
      </c>
      <c r="F2101" s="6" t="s">
        <v>1170</v>
      </c>
      <c r="G2101" s="6" t="s">
        <v>1171</v>
      </c>
      <c r="H2101" s="6" t="s">
        <v>1210</v>
      </c>
      <c r="I2101" s="6" t="s">
        <v>1211</v>
      </c>
      <c r="J2101" s="6" t="s">
        <v>1174</v>
      </c>
      <c r="K2101" s="6" t="s">
        <v>1212</v>
      </c>
      <c r="L2101" s="6" t="s">
        <v>1212</v>
      </c>
      <c r="M2101" s="6" t="s">
        <v>1213</v>
      </c>
      <c r="N2101" s="6">
        <v>0.94373443156230197</v>
      </c>
      <c r="O2101" s="6">
        <v>0.81581767784006198</v>
      </c>
      <c r="P2101" s="6">
        <v>6.9447776191494599</v>
      </c>
      <c r="Q2101" s="6">
        <v>6.0264976137362902</v>
      </c>
      <c r="R2101" s="40">
        <v>6.866455078125E-5</v>
      </c>
      <c r="S2101" s="6">
        <v>2.18963623046875E-3</v>
      </c>
      <c r="T2101" s="6">
        <v>-0.91828000541316301</v>
      </c>
      <c r="U2101" s="6">
        <v>-0.124958275338379</v>
      </c>
      <c r="V2101" s="6" t="s">
        <v>1177</v>
      </c>
    </row>
    <row r="2102" spans="1:22" x14ac:dyDescent="0.15">
      <c r="A2102" s="6" t="s">
        <v>252</v>
      </c>
      <c r="B2102" s="6">
        <v>24913997</v>
      </c>
      <c r="C2102" s="6">
        <v>24913997</v>
      </c>
      <c r="D2102" s="6" t="s">
        <v>1169</v>
      </c>
      <c r="E2102" s="6" t="s">
        <v>432</v>
      </c>
      <c r="F2102" s="6" t="s">
        <v>1170</v>
      </c>
      <c r="G2102" s="6" t="s">
        <v>1171</v>
      </c>
      <c r="H2102" s="6" t="s">
        <v>1214</v>
      </c>
      <c r="I2102" s="6" t="s">
        <v>1215</v>
      </c>
      <c r="J2102" s="6" t="s">
        <v>1174</v>
      </c>
      <c r="K2102" s="6" t="s">
        <v>1216</v>
      </c>
      <c r="L2102" s="6" t="s">
        <v>1216</v>
      </c>
      <c r="M2102" s="6" t="s">
        <v>1176</v>
      </c>
      <c r="N2102" s="6">
        <v>0.91464781240112503</v>
      </c>
      <c r="O2102" s="6">
        <v>0.70251229009118898</v>
      </c>
      <c r="P2102" s="6">
        <v>7.9216330962429398</v>
      </c>
      <c r="Q2102" s="6">
        <v>6.1612900624553504</v>
      </c>
      <c r="R2102" s="6">
        <v>2.14576889447926E-4</v>
      </c>
      <c r="S2102" s="6">
        <v>1.13485328956813E-2</v>
      </c>
      <c r="T2102" s="6">
        <v>-1.7603430337876</v>
      </c>
      <c r="U2102" s="6">
        <v>-0.203981795384653</v>
      </c>
      <c r="V2102" s="6" t="s">
        <v>1177</v>
      </c>
    </row>
    <row r="2103" spans="1:22" x14ac:dyDescent="0.15">
      <c r="A2103" s="6" t="s">
        <v>252</v>
      </c>
      <c r="B2103" s="6">
        <v>24913997</v>
      </c>
      <c r="C2103" s="6">
        <v>24913997</v>
      </c>
      <c r="D2103" s="6" t="s">
        <v>1178</v>
      </c>
      <c r="E2103" s="6" t="s">
        <v>432</v>
      </c>
      <c r="F2103" s="6" t="s">
        <v>1170</v>
      </c>
      <c r="G2103" s="6" t="s">
        <v>1171</v>
      </c>
      <c r="H2103" s="6" t="s">
        <v>1217</v>
      </c>
      <c r="I2103" s="6" t="s">
        <v>1218</v>
      </c>
      <c r="J2103" s="6" t="s">
        <v>1174</v>
      </c>
      <c r="K2103" s="6" t="s">
        <v>1219</v>
      </c>
      <c r="L2103" s="6" t="s">
        <v>1219</v>
      </c>
      <c r="M2103" s="6" t="s">
        <v>1194</v>
      </c>
      <c r="N2103" s="6">
        <v>0.94687068694231202</v>
      </c>
      <c r="O2103" s="6">
        <v>0.74792399672416698</v>
      </c>
      <c r="P2103" s="6">
        <v>9.5164108099495692</v>
      </c>
      <c r="Q2103" s="6">
        <v>7.5344377075332503</v>
      </c>
      <c r="R2103" s="6">
        <v>2.9087066650390598E-4</v>
      </c>
      <c r="S2103" s="6">
        <v>7.6742172241210903E-3</v>
      </c>
      <c r="T2103" s="6">
        <v>-1.9819731024163201</v>
      </c>
      <c r="U2103" s="6">
        <v>-0.19729561603180301</v>
      </c>
      <c r="V2103" s="6" t="s">
        <v>1177</v>
      </c>
    </row>
    <row r="2104" spans="1:22" x14ac:dyDescent="0.15">
      <c r="A2104" s="6" t="s">
        <v>252</v>
      </c>
      <c r="B2104" s="6">
        <v>24913997</v>
      </c>
      <c r="C2104" s="6">
        <v>24913997</v>
      </c>
      <c r="D2104" s="6" t="s">
        <v>1178</v>
      </c>
      <c r="E2104" s="6" t="s">
        <v>432</v>
      </c>
      <c r="F2104" s="6" t="s">
        <v>1170</v>
      </c>
      <c r="G2104" s="6" t="s">
        <v>1171</v>
      </c>
      <c r="H2104" s="6" t="s">
        <v>1191</v>
      </c>
      <c r="I2104" s="6" t="s">
        <v>1220</v>
      </c>
      <c r="J2104" s="6" t="s">
        <v>1174</v>
      </c>
      <c r="K2104" s="6" t="s">
        <v>1221</v>
      </c>
      <c r="L2104" s="6" t="s">
        <v>1221</v>
      </c>
      <c r="M2104" s="6" t="s">
        <v>1194</v>
      </c>
      <c r="N2104" s="6">
        <v>0.94279097419926505</v>
      </c>
      <c r="O2104" s="6">
        <v>0.72938489071518697</v>
      </c>
      <c r="P2104" s="6">
        <v>8.5165353395493106</v>
      </c>
      <c r="Q2104" s="6">
        <v>6.6243969492431702</v>
      </c>
      <c r="R2104" s="6">
        <v>2.4604797363281201E-4</v>
      </c>
      <c r="S2104" s="6">
        <v>1.0303497314453101E-2</v>
      </c>
      <c r="T2104" s="6">
        <v>-1.89213839030614</v>
      </c>
      <c r="U2104" s="6">
        <v>-0.209683753701673</v>
      </c>
      <c r="V2104" s="6" t="s">
        <v>1177</v>
      </c>
    </row>
    <row r="2105" spans="1:22" x14ac:dyDescent="0.15">
      <c r="A2105" s="6" t="s">
        <v>252</v>
      </c>
      <c r="B2105" s="6">
        <v>24913997</v>
      </c>
      <c r="C2105" s="6">
        <v>24913997</v>
      </c>
      <c r="D2105" s="6" t="s">
        <v>1169</v>
      </c>
      <c r="E2105" s="6" t="s">
        <v>432</v>
      </c>
      <c r="F2105" s="6" t="s">
        <v>1170</v>
      </c>
      <c r="G2105" s="6" t="s">
        <v>1171</v>
      </c>
      <c r="H2105" s="6" t="s">
        <v>1172</v>
      </c>
      <c r="I2105" s="6" t="s">
        <v>1222</v>
      </c>
      <c r="J2105" s="6" t="s">
        <v>1174</v>
      </c>
      <c r="K2105" s="6" t="s">
        <v>1223</v>
      </c>
      <c r="L2105" s="6" t="s">
        <v>1223</v>
      </c>
      <c r="M2105" s="6" t="s">
        <v>1176</v>
      </c>
      <c r="N2105" s="6">
        <v>0.946237747702244</v>
      </c>
      <c r="O2105" s="6">
        <v>0.737865450145608</v>
      </c>
      <c r="P2105" s="6">
        <v>7.6091828690079604</v>
      </c>
      <c r="Q2105" s="6">
        <v>5.9968538814225703</v>
      </c>
      <c r="R2105" s="6">
        <v>5.0384960013616397E-4</v>
      </c>
      <c r="S2105" s="6">
        <v>1.31975621980018E-2</v>
      </c>
      <c r="T2105" s="6">
        <v>-1.6123289875853899</v>
      </c>
      <c r="U2105" s="6">
        <v>-0.20090874391046601</v>
      </c>
      <c r="V2105" s="6" t="s">
        <v>1177</v>
      </c>
    </row>
    <row r="2106" spans="1:22" x14ac:dyDescent="0.15">
      <c r="A2106" s="6" t="s">
        <v>252</v>
      </c>
      <c r="B2106" s="6">
        <v>24913997</v>
      </c>
      <c r="C2106" s="6">
        <v>24913997</v>
      </c>
      <c r="D2106" s="6" t="s">
        <v>1169</v>
      </c>
      <c r="E2106" s="6" t="s">
        <v>432</v>
      </c>
      <c r="F2106" s="6" t="s">
        <v>1170</v>
      </c>
      <c r="G2106" s="6" t="s">
        <v>1171</v>
      </c>
      <c r="H2106" s="6" t="s">
        <v>1224</v>
      </c>
      <c r="I2106" s="6" t="s">
        <v>1225</v>
      </c>
      <c r="J2106" s="6" t="s">
        <v>1174</v>
      </c>
      <c r="K2106" s="6" t="s">
        <v>1226</v>
      </c>
      <c r="L2106" s="6" t="s">
        <v>1226</v>
      </c>
      <c r="M2106" s="6" t="s">
        <v>1190</v>
      </c>
      <c r="N2106" s="6">
        <v>0.88166700052237001</v>
      </c>
      <c r="O2106" s="6">
        <v>0.755849738082781</v>
      </c>
      <c r="P2106" s="6">
        <v>8.4831245062083909</v>
      </c>
      <c r="Q2106" s="6">
        <v>7.2966966646357196</v>
      </c>
      <c r="R2106" s="6">
        <v>2.0551681518554701E-4</v>
      </c>
      <c r="S2106" s="6">
        <v>3.1530857086181602E-3</v>
      </c>
      <c r="T2106" s="6">
        <v>-1.1864278415726699</v>
      </c>
      <c r="U2106" s="6">
        <v>-0.123599398510142</v>
      </c>
      <c r="V2106" s="6" t="s">
        <v>1177</v>
      </c>
    </row>
    <row r="2107" spans="1:22" x14ac:dyDescent="0.15">
      <c r="A2107" s="6" t="s">
        <v>252</v>
      </c>
      <c r="B2107" s="6">
        <v>24913997</v>
      </c>
      <c r="C2107" s="6">
        <v>24913997</v>
      </c>
      <c r="D2107" s="6" t="s">
        <v>1178</v>
      </c>
      <c r="E2107" s="6" t="s">
        <v>432</v>
      </c>
      <c r="F2107" s="6" t="s">
        <v>1170</v>
      </c>
      <c r="G2107" s="6" t="s">
        <v>1171</v>
      </c>
      <c r="H2107" s="6" t="s">
        <v>1187</v>
      </c>
      <c r="I2107" s="6" t="s">
        <v>1227</v>
      </c>
      <c r="J2107" s="6" t="s">
        <v>1174</v>
      </c>
      <c r="K2107" s="6" t="s">
        <v>1228</v>
      </c>
      <c r="L2107" s="6" t="s">
        <v>1228</v>
      </c>
      <c r="M2107" s="6" t="s">
        <v>1190</v>
      </c>
      <c r="N2107" s="6">
        <v>0.99935779326545204</v>
      </c>
      <c r="O2107" s="6">
        <v>0.83901951936378205</v>
      </c>
      <c r="P2107" s="6">
        <v>9.2755103926135902</v>
      </c>
      <c r="Q2107" s="6">
        <v>7.8093248864767197</v>
      </c>
      <c r="R2107" s="40">
        <v>2.1457672119140601E-5</v>
      </c>
      <c r="S2107" s="6">
        <v>1.40619277954102E-3</v>
      </c>
      <c r="T2107" s="6">
        <v>-1.46618550613687</v>
      </c>
      <c r="U2107" s="6">
        <v>-0.157970586444036</v>
      </c>
      <c r="V2107" s="6" t="s">
        <v>1177</v>
      </c>
    </row>
    <row r="2108" spans="1:22" x14ac:dyDescent="0.15">
      <c r="A2108" s="6" t="s">
        <v>252</v>
      </c>
      <c r="B2108" s="6">
        <v>24913997</v>
      </c>
      <c r="C2108" s="6">
        <v>24913997</v>
      </c>
      <c r="D2108" s="6" t="s">
        <v>1178</v>
      </c>
      <c r="E2108" s="6" t="s">
        <v>432</v>
      </c>
      <c r="F2108" s="6" t="s">
        <v>1170</v>
      </c>
      <c r="G2108" s="6" t="s">
        <v>1171</v>
      </c>
      <c r="H2108" s="6" t="s">
        <v>1229</v>
      </c>
      <c r="I2108" s="6" t="s">
        <v>1230</v>
      </c>
      <c r="J2108" s="6" t="s">
        <v>1174</v>
      </c>
      <c r="K2108" s="6" t="s">
        <v>1231</v>
      </c>
      <c r="L2108" s="6" t="s">
        <v>1231</v>
      </c>
      <c r="M2108" s="6" t="s">
        <v>1232</v>
      </c>
      <c r="N2108" s="6">
        <v>0.89590295853130897</v>
      </c>
      <c r="O2108" s="6">
        <v>0.75916543495521605</v>
      </c>
      <c r="P2108" s="6">
        <v>9.0631091583949104</v>
      </c>
      <c r="Q2108" s="6">
        <v>7.7118090738244103</v>
      </c>
      <c r="R2108" s="6">
        <v>1.43785960972309E-4</v>
      </c>
      <c r="S2108" s="6">
        <v>3.0805328860878901E-3</v>
      </c>
      <c r="T2108" s="6">
        <v>-1.3513000845705001</v>
      </c>
      <c r="U2108" s="6">
        <v>-0.13390024576066301</v>
      </c>
      <c r="V2108" s="6" t="s">
        <v>1177</v>
      </c>
    </row>
    <row r="2109" spans="1:22" x14ac:dyDescent="0.15">
      <c r="A2109" s="6" t="s">
        <v>252</v>
      </c>
      <c r="B2109" s="6">
        <v>24913997</v>
      </c>
      <c r="C2109" s="6">
        <v>24913997</v>
      </c>
      <c r="D2109" s="6" t="s">
        <v>1169</v>
      </c>
      <c r="E2109" s="6" t="s">
        <v>432</v>
      </c>
      <c r="F2109" s="6" t="s">
        <v>1170</v>
      </c>
      <c r="G2109" s="6" t="s">
        <v>1171</v>
      </c>
      <c r="H2109" s="6" t="s">
        <v>1204</v>
      </c>
      <c r="I2109" s="6" t="s">
        <v>1233</v>
      </c>
      <c r="J2109" s="6" t="s">
        <v>1174</v>
      </c>
      <c r="K2109" s="6" t="s">
        <v>1234</v>
      </c>
      <c r="L2109" s="6" t="s">
        <v>1234</v>
      </c>
      <c r="M2109" s="6" t="s">
        <v>1207</v>
      </c>
      <c r="N2109" s="6">
        <v>0.83164163144185399</v>
      </c>
      <c r="O2109" s="6">
        <v>0.674339212341033</v>
      </c>
      <c r="P2109" s="6">
        <v>9.1420669820047706</v>
      </c>
      <c r="Q2109" s="6">
        <v>7.4536339509159104</v>
      </c>
      <c r="R2109" s="6">
        <v>4.9680471420288097E-4</v>
      </c>
      <c r="S2109" s="6">
        <v>8.8405013084411604E-3</v>
      </c>
      <c r="T2109" s="6">
        <v>-1.68843303108886</v>
      </c>
      <c r="U2109" s="6">
        <v>-0.154206472260979</v>
      </c>
      <c r="V2109" s="6" t="s">
        <v>1177</v>
      </c>
    </row>
    <row r="2110" spans="1:22" x14ac:dyDescent="0.15">
      <c r="A2110" s="6" t="s">
        <v>252</v>
      </c>
      <c r="B2110" s="6">
        <v>24913997</v>
      </c>
      <c r="C2110" s="6">
        <v>24913997</v>
      </c>
      <c r="D2110" s="6" t="s">
        <v>1178</v>
      </c>
      <c r="E2110" s="6" t="s">
        <v>432</v>
      </c>
      <c r="F2110" s="6" t="s">
        <v>1170</v>
      </c>
      <c r="G2110" s="6" t="s">
        <v>1171</v>
      </c>
      <c r="H2110" s="6" t="s">
        <v>1235</v>
      </c>
      <c r="I2110" s="6" t="s">
        <v>1236</v>
      </c>
      <c r="J2110" s="6" t="s">
        <v>1174</v>
      </c>
      <c r="K2110" s="6" t="s">
        <v>1237</v>
      </c>
      <c r="L2110" s="6" t="s">
        <v>1237</v>
      </c>
      <c r="M2110" s="6" t="s">
        <v>1232</v>
      </c>
      <c r="N2110" s="6">
        <v>0.75737947247850101</v>
      </c>
      <c r="O2110" s="6">
        <v>0.63661086516297205</v>
      </c>
      <c r="P2110" s="6">
        <v>12.450057998568401</v>
      </c>
      <c r="Q2110" s="6">
        <v>10.476345707628701</v>
      </c>
      <c r="R2110" s="6">
        <v>3.6610756069421801E-4</v>
      </c>
      <c r="S2110" s="6">
        <v>5.78825827687979E-3</v>
      </c>
      <c r="T2110" s="6">
        <v>-1.97371229093976</v>
      </c>
      <c r="U2110" s="6">
        <v>-0.12023696599429901</v>
      </c>
      <c r="V2110" s="6" t="s">
        <v>1177</v>
      </c>
    </row>
    <row r="2111" spans="1:22" x14ac:dyDescent="0.15">
      <c r="A2111" s="6" t="s">
        <v>252</v>
      </c>
      <c r="B2111" s="6">
        <v>24913997</v>
      </c>
      <c r="C2111" s="6">
        <v>24913997</v>
      </c>
      <c r="D2111" s="6" t="s">
        <v>1178</v>
      </c>
      <c r="E2111" s="6" t="s">
        <v>432</v>
      </c>
      <c r="F2111" s="6" t="s">
        <v>1170</v>
      </c>
      <c r="G2111" s="6" t="s">
        <v>1171</v>
      </c>
      <c r="H2111" s="6" t="s">
        <v>1238</v>
      </c>
      <c r="I2111" s="6" t="s">
        <v>1239</v>
      </c>
      <c r="J2111" s="6" t="s">
        <v>1174</v>
      </c>
      <c r="K2111" s="6" t="s">
        <v>1240</v>
      </c>
      <c r="L2111" s="6" t="s">
        <v>1240</v>
      </c>
      <c r="M2111" s="6" t="s">
        <v>1241</v>
      </c>
      <c r="N2111" s="6">
        <v>0.87495856667955296</v>
      </c>
      <c r="O2111" s="6">
        <v>0.81825926392105497</v>
      </c>
      <c r="P2111" s="6">
        <v>9.4051849075257898</v>
      </c>
      <c r="Q2111" s="6">
        <v>8.8100751822200092</v>
      </c>
      <c r="R2111" s="40">
        <v>4.7575682401657098E-5</v>
      </c>
      <c r="S2111" s="6">
        <v>2.7025863528251599E-4</v>
      </c>
      <c r="T2111" s="6">
        <v>-0.59510972530577699</v>
      </c>
      <c r="U2111" s="6">
        <v>-5.5526365999190898E-2</v>
      </c>
      <c r="V2111" s="6" t="s">
        <v>1242</v>
      </c>
    </row>
    <row r="2112" spans="1:22" x14ac:dyDescent="0.15">
      <c r="A2112" s="6" t="s">
        <v>252</v>
      </c>
      <c r="B2112" s="6">
        <v>24913997</v>
      </c>
      <c r="C2112" s="6">
        <v>24913997</v>
      </c>
      <c r="D2112" s="6" t="s">
        <v>1178</v>
      </c>
      <c r="E2112" s="6" t="s">
        <v>432</v>
      </c>
      <c r="F2112" s="6" t="s">
        <v>1170</v>
      </c>
      <c r="G2112" s="6" t="s">
        <v>1171</v>
      </c>
      <c r="H2112" s="6" t="s">
        <v>1243</v>
      </c>
      <c r="I2112" s="6" t="s">
        <v>1244</v>
      </c>
      <c r="J2112" s="6" t="s">
        <v>1174</v>
      </c>
      <c r="K2112" s="6" t="s">
        <v>1245</v>
      </c>
      <c r="L2112" s="6" t="s">
        <v>1245</v>
      </c>
      <c r="M2112" s="6" t="s">
        <v>1241</v>
      </c>
      <c r="N2112" s="6">
        <v>0.930015201871919</v>
      </c>
      <c r="O2112" s="6">
        <v>0.75662706850051498</v>
      </c>
      <c r="P2112" s="6">
        <v>9.2952987313384607</v>
      </c>
      <c r="Q2112" s="6">
        <v>7.6177336031233498</v>
      </c>
      <c r="R2112" s="40">
        <v>4.1473656892776503E-5</v>
      </c>
      <c r="S2112" s="6">
        <v>2.3970864713191999E-3</v>
      </c>
      <c r="T2112" s="6">
        <v>-1.6775651282151001</v>
      </c>
      <c r="U2112" s="6">
        <v>-0.168220536467001</v>
      </c>
      <c r="V2112" s="6" t="s">
        <v>1177</v>
      </c>
    </row>
    <row r="2113" spans="1:22" x14ac:dyDescent="0.15">
      <c r="A2113" s="6" t="s">
        <v>252</v>
      </c>
      <c r="B2113" s="6">
        <v>24913997</v>
      </c>
      <c r="C2113" s="6">
        <v>24913997</v>
      </c>
      <c r="D2113" s="6" t="s">
        <v>1169</v>
      </c>
      <c r="E2113" s="6" t="s">
        <v>432</v>
      </c>
      <c r="F2113" s="6" t="s">
        <v>1170</v>
      </c>
      <c r="G2113" s="6" t="s">
        <v>1171</v>
      </c>
      <c r="H2113" s="6" t="s">
        <v>1183</v>
      </c>
      <c r="I2113" s="6" t="s">
        <v>1246</v>
      </c>
      <c r="J2113" s="6" t="s">
        <v>1174</v>
      </c>
      <c r="K2113" s="6" t="s">
        <v>1247</v>
      </c>
      <c r="L2113" s="6" t="s">
        <v>1247</v>
      </c>
      <c r="M2113" s="6" t="s">
        <v>1186</v>
      </c>
      <c r="N2113" s="6">
        <v>0.71374510269261304</v>
      </c>
      <c r="O2113" s="6">
        <v>0.845560647519908</v>
      </c>
      <c r="P2113" s="6">
        <v>7.9191500641861703</v>
      </c>
      <c r="Q2113" s="6">
        <v>9.3308146441850806</v>
      </c>
      <c r="R2113" s="6">
        <v>2.7594119310378998E-3</v>
      </c>
      <c r="S2113" s="6">
        <v>1.7085671424865701E-4</v>
      </c>
      <c r="T2113" s="6">
        <v>1.41166457999891</v>
      </c>
      <c r="U2113" s="6">
        <v>0.12851111412369201</v>
      </c>
      <c r="V2113" s="6" t="s">
        <v>1177</v>
      </c>
    </row>
    <row r="2114" spans="1:22" x14ac:dyDescent="0.15">
      <c r="A2114" s="6" t="s">
        <v>252</v>
      </c>
      <c r="B2114" s="6">
        <v>24913997</v>
      </c>
      <c r="C2114" s="6">
        <v>24913997</v>
      </c>
      <c r="D2114" s="6" t="s">
        <v>1178</v>
      </c>
      <c r="E2114" s="6" t="s">
        <v>432</v>
      </c>
      <c r="F2114" s="6" t="s">
        <v>1170</v>
      </c>
      <c r="G2114" s="6" t="s">
        <v>1171</v>
      </c>
      <c r="H2114" s="6" t="s">
        <v>1248</v>
      </c>
      <c r="I2114" s="6" t="s">
        <v>1249</v>
      </c>
      <c r="J2114" s="6" t="s">
        <v>1250</v>
      </c>
      <c r="K2114" s="6" t="s">
        <v>1251</v>
      </c>
      <c r="L2114" s="6" t="s">
        <v>1251</v>
      </c>
      <c r="M2114" s="6" t="s">
        <v>1232</v>
      </c>
      <c r="N2114" s="6">
        <v>0.84236413175274805</v>
      </c>
      <c r="O2114" s="6">
        <v>0.64803475232156904</v>
      </c>
      <c r="P2114" s="6">
        <v>5.6636963406004197</v>
      </c>
      <c r="Q2114" s="6">
        <v>4.4315905187413502</v>
      </c>
      <c r="R2114" s="6">
        <v>2.7711968868970898E-4</v>
      </c>
      <c r="S2114" s="6">
        <v>1.99769316241145E-2</v>
      </c>
      <c r="T2114" s="6">
        <v>-1.2321058218590699</v>
      </c>
      <c r="U2114" s="6">
        <v>-0.18491329206266699</v>
      </c>
      <c r="V2114" s="6" t="s">
        <v>1177</v>
      </c>
    </row>
    <row r="2115" spans="1:22" x14ac:dyDescent="0.15">
      <c r="A2115" s="6" t="s">
        <v>252</v>
      </c>
      <c r="B2115" s="6">
        <v>24913997</v>
      </c>
      <c r="C2115" s="6">
        <v>24913997</v>
      </c>
      <c r="D2115" s="6" t="s">
        <v>1169</v>
      </c>
      <c r="E2115" s="6" t="s">
        <v>432</v>
      </c>
      <c r="F2115" s="6" t="s">
        <v>1170</v>
      </c>
      <c r="G2115" s="6" t="s">
        <v>1171</v>
      </c>
      <c r="H2115" s="6" t="s">
        <v>1204</v>
      </c>
      <c r="I2115" s="6" t="s">
        <v>1218</v>
      </c>
      <c r="J2115" s="6" t="s">
        <v>1252</v>
      </c>
      <c r="K2115" s="6" t="s">
        <v>1253</v>
      </c>
      <c r="L2115" s="6" t="s">
        <v>1253</v>
      </c>
      <c r="M2115" s="6" t="s">
        <v>1207</v>
      </c>
      <c r="N2115" s="6">
        <v>0.87192693381701702</v>
      </c>
      <c r="O2115" s="6">
        <v>0.68530641682667104</v>
      </c>
      <c r="P2115" s="6">
        <v>7.7573135493230998</v>
      </c>
      <c r="Q2115" s="6">
        <v>6.1296467938100703</v>
      </c>
      <c r="R2115" s="6">
        <v>3.29494476318359E-4</v>
      </c>
      <c r="S2115" s="6">
        <v>1.22913718223572E-2</v>
      </c>
      <c r="T2115" s="6">
        <v>-1.62766675551303</v>
      </c>
      <c r="U2115" s="6">
        <v>-0.18341268656389301</v>
      </c>
      <c r="V2115" s="6" t="s">
        <v>1177</v>
      </c>
    </row>
    <row r="2116" spans="1:22" x14ac:dyDescent="0.15">
      <c r="A2116" s="6" t="s">
        <v>252</v>
      </c>
      <c r="B2116" s="6">
        <v>24913997</v>
      </c>
      <c r="C2116" s="6">
        <v>24913997</v>
      </c>
      <c r="D2116" s="6" t="s">
        <v>1169</v>
      </c>
      <c r="E2116" s="6" t="s">
        <v>432</v>
      </c>
      <c r="F2116" s="6" t="s">
        <v>1170</v>
      </c>
      <c r="G2116" s="6" t="s">
        <v>1171</v>
      </c>
      <c r="H2116" s="6" t="s">
        <v>1224</v>
      </c>
      <c r="I2116" s="6" t="s">
        <v>1254</v>
      </c>
      <c r="J2116" s="6" t="s">
        <v>1255</v>
      </c>
      <c r="K2116" s="6" t="s">
        <v>1256</v>
      </c>
      <c r="L2116" s="6" t="s">
        <v>1256</v>
      </c>
      <c r="M2116" s="6" t="s">
        <v>1190</v>
      </c>
      <c r="N2116" s="6">
        <v>0.98123020442459996</v>
      </c>
      <c r="O2116" s="6">
        <v>0.88543807415048303</v>
      </c>
      <c r="P2116" s="6">
        <v>7.2938007805309804</v>
      </c>
      <c r="Q2116" s="6">
        <v>6.59903210276513</v>
      </c>
      <c r="R2116" s="40">
        <v>3.814697265625E-5</v>
      </c>
      <c r="S2116" s="6">
        <v>4.8613548278808599E-4</v>
      </c>
      <c r="T2116" s="6">
        <v>-0.69476867776584506</v>
      </c>
      <c r="U2116" s="6">
        <v>-9.3509378007306798E-2</v>
      </c>
      <c r="V2116" s="6" t="s">
        <v>1242</v>
      </c>
    </row>
    <row r="2117" spans="1:22" x14ac:dyDescent="0.15">
      <c r="A2117" s="6" t="s">
        <v>252</v>
      </c>
      <c r="B2117" s="6">
        <v>24913997</v>
      </c>
      <c r="C2117" s="6">
        <v>24913997</v>
      </c>
      <c r="D2117" s="6" t="s">
        <v>1169</v>
      </c>
      <c r="E2117" s="6" t="s">
        <v>432</v>
      </c>
      <c r="F2117" s="6" t="s">
        <v>1170</v>
      </c>
      <c r="G2117" s="6" t="s">
        <v>1171</v>
      </c>
      <c r="H2117" s="6" t="s">
        <v>1224</v>
      </c>
      <c r="I2117" s="6" t="s">
        <v>1211</v>
      </c>
      <c r="J2117" s="6" t="s">
        <v>1250</v>
      </c>
      <c r="K2117" s="6" t="s">
        <v>1257</v>
      </c>
      <c r="L2117" s="6" t="s">
        <v>1257</v>
      </c>
      <c r="M2117" s="6" t="s">
        <v>1190</v>
      </c>
      <c r="N2117" s="6">
        <v>0.89662176416084105</v>
      </c>
      <c r="O2117" s="6">
        <v>0.73974217603957204</v>
      </c>
      <c r="P2117" s="6">
        <v>9.6296447715222193</v>
      </c>
      <c r="Q2117" s="6">
        <v>7.9778154365678704</v>
      </c>
      <c r="R2117" s="6">
        <v>1.5830993652343799E-4</v>
      </c>
      <c r="S2117" s="6">
        <v>3.7393569946289102E-3</v>
      </c>
      <c r="T2117" s="6">
        <v>-1.65182933495436</v>
      </c>
      <c r="U2117" s="6">
        <v>-0.15411524990976799</v>
      </c>
      <c r="V2117" s="6" t="s">
        <v>1177</v>
      </c>
    </row>
    <row r="2118" spans="1:22" x14ac:dyDescent="0.15">
      <c r="A2118" s="6" t="s">
        <v>252</v>
      </c>
      <c r="B2118" s="6">
        <v>24913997</v>
      </c>
      <c r="C2118" s="6">
        <v>24913997</v>
      </c>
      <c r="D2118" s="6" t="s">
        <v>1169</v>
      </c>
      <c r="E2118" s="6" t="s">
        <v>432</v>
      </c>
      <c r="F2118" s="6" t="s">
        <v>1170</v>
      </c>
      <c r="G2118" s="6" t="s">
        <v>1171</v>
      </c>
      <c r="H2118" s="6" t="s">
        <v>1204</v>
      </c>
      <c r="I2118" s="6" t="s">
        <v>1218</v>
      </c>
      <c r="J2118" s="6" t="s">
        <v>1250</v>
      </c>
      <c r="K2118" s="6" t="s">
        <v>1260</v>
      </c>
      <c r="L2118" s="6" t="s">
        <v>1260</v>
      </c>
      <c r="M2118" s="6" t="s">
        <v>1207</v>
      </c>
      <c r="N2118" s="6">
        <v>0.79615953827804498</v>
      </c>
      <c r="O2118" s="6">
        <v>0.68517433636940295</v>
      </c>
      <c r="P2118" s="6">
        <v>6.2513967429312496</v>
      </c>
      <c r="Q2118" s="6">
        <v>5.4223333942630703</v>
      </c>
      <c r="R2118" s="6">
        <v>4.6473741531372097E-4</v>
      </c>
      <c r="S2118" s="6">
        <v>5.2403211593627904E-3</v>
      </c>
      <c r="T2118" s="6">
        <v>-0.82906334866818598</v>
      </c>
      <c r="U2118" s="6">
        <v>-0.10664439448697099</v>
      </c>
      <c r="V2118" s="6" t="s">
        <v>1177</v>
      </c>
    </row>
    <row r="2119" spans="1:22" x14ac:dyDescent="0.15">
      <c r="A2119" s="6" t="s">
        <v>252</v>
      </c>
      <c r="B2119" s="6">
        <v>24913997</v>
      </c>
      <c r="C2119" s="6">
        <v>24913997</v>
      </c>
      <c r="D2119" s="6" t="s">
        <v>1169</v>
      </c>
      <c r="E2119" s="6" t="s">
        <v>432</v>
      </c>
      <c r="F2119" s="6" t="s">
        <v>1170</v>
      </c>
      <c r="G2119" s="6" t="s">
        <v>1171</v>
      </c>
      <c r="H2119" s="6" t="s">
        <v>1261</v>
      </c>
      <c r="I2119" s="6" t="s">
        <v>1192</v>
      </c>
      <c r="J2119" s="6" t="s">
        <v>1250</v>
      </c>
      <c r="K2119" s="6" t="s">
        <v>1262</v>
      </c>
      <c r="L2119" s="6" t="s">
        <v>1262</v>
      </c>
      <c r="M2119" s="6" t="s">
        <v>1263</v>
      </c>
      <c r="N2119" s="6">
        <v>0.941542477098256</v>
      </c>
      <c r="O2119" s="6">
        <v>0.74723687296654895</v>
      </c>
      <c r="P2119" s="6">
        <v>6.4854727781223698</v>
      </c>
      <c r="Q2119" s="6">
        <v>5.1929368302975396</v>
      </c>
      <c r="R2119" s="6">
        <v>2.44140625E-4</v>
      </c>
      <c r="S2119" s="6">
        <v>6.8359375E-3</v>
      </c>
      <c r="T2119" s="6">
        <v>-1.2925359478248299</v>
      </c>
      <c r="U2119" s="6">
        <v>-0.18802336779032999</v>
      </c>
      <c r="V2119" s="6" t="s">
        <v>1177</v>
      </c>
    </row>
    <row r="2120" spans="1:22" x14ac:dyDescent="0.15">
      <c r="A2120" s="6" t="s">
        <v>252</v>
      </c>
      <c r="B2120" s="6">
        <v>24913997</v>
      </c>
      <c r="C2120" s="6">
        <v>24913997</v>
      </c>
      <c r="D2120" s="6" t="s">
        <v>1169</v>
      </c>
      <c r="E2120" s="6" t="s">
        <v>432</v>
      </c>
      <c r="F2120" s="6" t="s">
        <v>1170</v>
      </c>
      <c r="G2120" s="6" t="s">
        <v>1171</v>
      </c>
      <c r="H2120" s="6" t="s">
        <v>1266</v>
      </c>
      <c r="I2120" s="6" t="s">
        <v>1267</v>
      </c>
      <c r="J2120" s="6" t="s">
        <v>1250</v>
      </c>
      <c r="K2120" s="6" t="s">
        <v>1268</v>
      </c>
      <c r="L2120" s="6" t="s">
        <v>1268</v>
      </c>
      <c r="M2120" s="6" t="s">
        <v>1269</v>
      </c>
      <c r="N2120" s="6">
        <v>0.64563105643547003</v>
      </c>
      <c r="O2120" s="6">
        <v>0.73210533601215899</v>
      </c>
      <c r="P2120" s="6">
        <v>9.3208216416697898</v>
      </c>
      <c r="Q2120" s="6">
        <v>10.4902588797293</v>
      </c>
      <c r="R2120" s="6">
        <v>2.7738594286574902E-3</v>
      </c>
      <c r="S2120" s="6">
        <v>3.0620253295410299E-4</v>
      </c>
      <c r="T2120" s="6">
        <v>1.1694372380595</v>
      </c>
      <c r="U2120" s="6">
        <v>8.2861593901568706E-2</v>
      </c>
      <c r="V2120" s="6" t="s">
        <v>1177</v>
      </c>
    </row>
    <row r="2121" spans="1:22" x14ac:dyDescent="0.15">
      <c r="A2121" s="6" t="s">
        <v>252</v>
      </c>
      <c r="B2121" s="6">
        <v>24913997</v>
      </c>
      <c r="C2121" s="6">
        <v>24913997</v>
      </c>
      <c r="D2121" s="6" t="s">
        <v>1169</v>
      </c>
      <c r="E2121" s="6" t="s">
        <v>432</v>
      </c>
      <c r="F2121" s="6" t="s">
        <v>1170</v>
      </c>
      <c r="G2121" s="6" t="s">
        <v>1171</v>
      </c>
      <c r="H2121" s="6" t="s">
        <v>1261</v>
      </c>
      <c r="I2121" s="6" t="s">
        <v>1192</v>
      </c>
      <c r="J2121" s="6" t="s">
        <v>1271</v>
      </c>
      <c r="K2121" s="6" t="s">
        <v>1272</v>
      </c>
      <c r="L2121" s="6" t="s">
        <v>1272</v>
      </c>
      <c r="M2121" s="6" t="s">
        <v>1263</v>
      </c>
      <c r="N2121" s="6">
        <v>0.941542477098256</v>
      </c>
      <c r="O2121" s="6">
        <v>0.74723687296654895</v>
      </c>
      <c r="P2121" s="6">
        <v>6.4854727781223698</v>
      </c>
      <c r="Q2121" s="6">
        <v>5.1929368302975396</v>
      </c>
      <c r="R2121" s="6">
        <v>2.44140625E-4</v>
      </c>
      <c r="S2121" s="6">
        <v>6.8359375E-3</v>
      </c>
      <c r="T2121" s="6">
        <v>-1.2925359478248299</v>
      </c>
      <c r="U2121" s="6">
        <v>-0.18802336779032999</v>
      </c>
      <c r="V2121" s="6" t="s">
        <v>1177</v>
      </c>
    </row>
    <row r="2122" spans="1:22" x14ac:dyDescent="0.15">
      <c r="A2122" s="6" t="s">
        <v>252</v>
      </c>
      <c r="B2122" s="6">
        <v>24913997</v>
      </c>
      <c r="C2122" s="6">
        <v>24913997</v>
      </c>
      <c r="D2122" s="6" t="s">
        <v>1178</v>
      </c>
      <c r="E2122" s="6" t="s">
        <v>432</v>
      </c>
      <c r="F2122" s="6" t="s">
        <v>1170</v>
      </c>
      <c r="G2122" s="6" t="s">
        <v>1171</v>
      </c>
      <c r="H2122" s="6" t="s">
        <v>1273</v>
      </c>
      <c r="I2122" s="6" t="s">
        <v>1274</v>
      </c>
      <c r="J2122" s="6" t="s">
        <v>1271</v>
      </c>
      <c r="K2122" s="6" t="s">
        <v>1275</v>
      </c>
      <c r="L2122" s="6" t="s">
        <v>1275</v>
      </c>
      <c r="M2122" s="6" t="s">
        <v>1276</v>
      </c>
      <c r="N2122" s="6">
        <v>0.87376198650495096</v>
      </c>
      <c r="O2122" s="6">
        <v>0.71443438219409305</v>
      </c>
      <c r="P2122" s="6">
        <v>7.4461594369755302</v>
      </c>
      <c r="Q2122" s="6">
        <v>6.1448841180176998</v>
      </c>
      <c r="R2122" s="6">
        <v>1.2442067964002501E-4</v>
      </c>
      <c r="S2122" s="6">
        <v>5.4582929587922999E-3</v>
      </c>
      <c r="T2122" s="6">
        <v>-1.3012753189578301</v>
      </c>
      <c r="U2122" s="6">
        <v>-0.15350328265906499</v>
      </c>
      <c r="V2122" s="6" t="s">
        <v>1177</v>
      </c>
    </row>
    <row r="2123" spans="1:22" x14ac:dyDescent="0.15">
      <c r="A2123" s="6" t="s">
        <v>252</v>
      </c>
      <c r="B2123" s="6">
        <v>24913997</v>
      </c>
      <c r="C2123" s="6">
        <v>24913997</v>
      </c>
      <c r="D2123" s="6" t="s">
        <v>1169</v>
      </c>
      <c r="E2123" s="6" t="s">
        <v>432</v>
      </c>
      <c r="F2123" s="6" t="s">
        <v>1170</v>
      </c>
      <c r="G2123" s="6" t="s">
        <v>1171</v>
      </c>
      <c r="H2123" s="6" t="s">
        <v>1278</v>
      </c>
      <c r="I2123" s="6" t="s">
        <v>1279</v>
      </c>
      <c r="J2123" s="6" t="s">
        <v>1250</v>
      </c>
      <c r="K2123" s="6" t="s">
        <v>1280</v>
      </c>
      <c r="L2123" s="6" t="s">
        <v>1280</v>
      </c>
      <c r="M2123" s="6" t="s">
        <v>1263</v>
      </c>
      <c r="N2123" s="6">
        <v>0.99487254812699799</v>
      </c>
      <c r="O2123" s="6">
        <v>0.74531417056303495</v>
      </c>
      <c r="P2123" s="6">
        <v>7.0892763912704897</v>
      </c>
      <c r="Q2123" s="6">
        <v>5.3365616644070704</v>
      </c>
      <c r="R2123" s="6">
        <v>1.8310546875E-4</v>
      </c>
      <c r="S2123" s="6">
        <v>1.312255859375E-2</v>
      </c>
      <c r="T2123" s="6">
        <v>-1.75271472686343</v>
      </c>
      <c r="U2123" s="6">
        <v>-0.24598511169721399</v>
      </c>
      <c r="V2123" s="6" t="s">
        <v>1177</v>
      </c>
    </row>
    <row r="2124" spans="1:22" x14ac:dyDescent="0.15">
      <c r="A2124" s="6" t="s">
        <v>252</v>
      </c>
      <c r="B2124" s="6">
        <v>24913997</v>
      </c>
      <c r="C2124" s="6">
        <v>24913997</v>
      </c>
      <c r="D2124" s="6" t="s">
        <v>1169</v>
      </c>
      <c r="E2124" s="6" t="s">
        <v>432</v>
      </c>
      <c r="F2124" s="6" t="s">
        <v>1170</v>
      </c>
      <c r="G2124" s="6" t="s">
        <v>1171</v>
      </c>
      <c r="H2124" s="6" t="s">
        <v>1270</v>
      </c>
      <c r="I2124" s="6" t="s">
        <v>1188</v>
      </c>
      <c r="J2124" s="6" t="s">
        <v>1250</v>
      </c>
      <c r="K2124" s="6" t="s">
        <v>1281</v>
      </c>
      <c r="L2124" s="6" t="s">
        <v>1281</v>
      </c>
      <c r="M2124" s="6" t="s">
        <v>1182</v>
      </c>
      <c r="N2124" s="6">
        <v>0.97079671160571601</v>
      </c>
      <c r="O2124" s="6">
        <v>0.73335960514577103</v>
      </c>
      <c r="P2124" s="6">
        <v>4.5498240779682302</v>
      </c>
      <c r="Q2124" s="6">
        <v>3.5012280411263501</v>
      </c>
      <c r="R2124" s="6">
        <v>2.44140625E-4</v>
      </c>
      <c r="S2124" s="6">
        <v>1.4892578125E-2</v>
      </c>
      <c r="T2124" s="6">
        <v>-1.0485960368418801</v>
      </c>
      <c r="U2124" s="6">
        <v>-0.224116693556041</v>
      </c>
      <c r="V2124" s="6" t="s">
        <v>1177</v>
      </c>
    </row>
    <row r="2125" spans="1:22" x14ac:dyDescent="0.15">
      <c r="A2125" s="6" t="s">
        <v>252</v>
      </c>
      <c r="B2125" s="6">
        <v>24913997</v>
      </c>
      <c r="C2125" s="6">
        <v>24913997</v>
      </c>
      <c r="D2125" s="6" t="s">
        <v>1169</v>
      </c>
      <c r="E2125" s="6" t="s">
        <v>432</v>
      </c>
      <c r="F2125" s="6" t="s">
        <v>1170</v>
      </c>
      <c r="G2125" s="6" t="s">
        <v>1171</v>
      </c>
      <c r="H2125" s="6" t="s">
        <v>1270</v>
      </c>
      <c r="I2125" s="6" t="s">
        <v>1188</v>
      </c>
      <c r="J2125" s="6" t="s">
        <v>1271</v>
      </c>
      <c r="K2125" s="6" t="s">
        <v>1283</v>
      </c>
      <c r="L2125" s="6" t="s">
        <v>1283</v>
      </c>
      <c r="M2125" s="6" t="s">
        <v>1182</v>
      </c>
      <c r="N2125" s="6">
        <v>0.97079671160571601</v>
      </c>
      <c r="O2125" s="6">
        <v>0.73335960514577103</v>
      </c>
      <c r="P2125" s="6">
        <v>4.5498240779682302</v>
      </c>
      <c r="Q2125" s="6">
        <v>3.5012280411263501</v>
      </c>
      <c r="R2125" s="6">
        <v>2.44140625E-4</v>
      </c>
      <c r="S2125" s="6">
        <v>1.4892578125E-2</v>
      </c>
      <c r="T2125" s="6">
        <v>-1.0485960368418801</v>
      </c>
      <c r="U2125" s="6">
        <v>-0.224116693556041</v>
      </c>
      <c r="V2125" s="6" t="s">
        <v>1177</v>
      </c>
    </row>
    <row r="2126" spans="1:22" x14ac:dyDescent="0.15">
      <c r="A2126" s="6" t="s">
        <v>252</v>
      </c>
      <c r="B2126" s="6">
        <v>24913997</v>
      </c>
      <c r="C2126" s="6">
        <v>24913997</v>
      </c>
      <c r="D2126" s="6" t="s">
        <v>1169</v>
      </c>
      <c r="E2126" s="6" t="s">
        <v>432</v>
      </c>
      <c r="F2126" s="6" t="s">
        <v>1170</v>
      </c>
      <c r="G2126" s="6" t="s">
        <v>1171</v>
      </c>
      <c r="H2126" s="6" t="s">
        <v>1282</v>
      </c>
      <c r="I2126" s="6" t="s">
        <v>1254</v>
      </c>
      <c r="J2126" s="6" t="s">
        <v>1250</v>
      </c>
      <c r="K2126" s="6" t="s">
        <v>1284</v>
      </c>
      <c r="L2126" s="6" t="s">
        <v>1284</v>
      </c>
      <c r="M2126" s="6" t="s">
        <v>1276</v>
      </c>
      <c r="N2126" s="6">
        <v>0.81956552801910898</v>
      </c>
      <c r="O2126" s="6">
        <v>0.69554300351320997</v>
      </c>
      <c r="P2126" s="6">
        <v>12.3908135707683</v>
      </c>
      <c r="Q2126" s="6">
        <v>10.543371064342701</v>
      </c>
      <c r="R2126" s="6">
        <v>1.1474255006760399E-4</v>
      </c>
      <c r="S2126" s="6">
        <v>2.52312925294973E-3</v>
      </c>
      <c r="T2126" s="6">
        <v>-1.84744250642557</v>
      </c>
      <c r="U2126" s="6">
        <v>-0.122521070007164</v>
      </c>
      <c r="V2126" s="6" t="s">
        <v>1177</v>
      </c>
    </row>
    <row r="2127" spans="1:22" x14ac:dyDescent="0.15">
      <c r="A2127" s="6" t="s">
        <v>252</v>
      </c>
      <c r="B2127" s="6">
        <v>24913997</v>
      </c>
      <c r="C2127" s="6">
        <v>24913997</v>
      </c>
      <c r="D2127" s="6" t="s">
        <v>1169</v>
      </c>
      <c r="E2127" s="6" t="s">
        <v>432</v>
      </c>
      <c r="F2127" s="6" t="s">
        <v>1170</v>
      </c>
      <c r="G2127" s="6" t="s">
        <v>1171</v>
      </c>
      <c r="H2127" s="6" t="s">
        <v>1224</v>
      </c>
      <c r="I2127" s="6" t="s">
        <v>1277</v>
      </c>
      <c r="J2127" s="6" t="s">
        <v>1252</v>
      </c>
      <c r="K2127" s="6" t="s">
        <v>1285</v>
      </c>
      <c r="L2127" s="6" t="s">
        <v>1285</v>
      </c>
      <c r="M2127" s="6" t="s">
        <v>1190</v>
      </c>
      <c r="N2127" s="6">
        <v>0.96136380060351601</v>
      </c>
      <c r="O2127" s="6">
        <v>0.74905768310846799</v>
      </c>
      <c r="P2127" s="6">
        <v>8.93453094537902</v>
      </c>
      <c r="Q2127" s="6">
        <v>6.9799160880602402</v>
      </c>
      <c r="R2127" s="40">
        <v>7.3432922363281196E-5</v>
      </c>
      <c r="S2127" s="6">
        <v>7.7581405639648403E-3</v>
      </c>
      <c r="T2127" s="6">
        <v>-1.95461485731877</v>
      </c>
      <c r="U2127" s="6">
        <v>-0.210394475645451</v>
      </c>
      <c r="V2127" s="6" t="s">
        <v>1177</v>
      </c>
    </row>
    <row r="2128" spans="1:22" x14ac:dyDescent="0.15">
      <c r="A2128" s="6" t="s">
        <v>252</v>
      </c>
      <c r="B2128" s="6">
        <v>24913997</v>
      </c>
      <c r="C2128" s="6">
        <v>24913997</v>
      </c>
      <c r="D2128" s="6" t="s">
        <v>1169</v>
      </c>
      <c r="E2128" s="6" t="s">
        <v>432</v>
      </c>
      <c r="F2128" s="6" t="s">
        <v>1170</v>
      </c>
      <c r="G2128" s="6" t="s">
        <v>1171</v>
      </c>
      <c r="H2128" s="6" t="s">
        <v>1210</v>
      </c>
      <c r="I2128" s="6" t="s">
        <v>1211</v>
      </c>
      <c r="J2128" s="6" t="s">
        <v>1286</v>
      </c>
      <c r="K2128" s="6" t="s">
        <v>1287</v>
      </c>
      <c r="L2128" s="6" t="s">
        <v>1287</v>
      </c>
      <c r="M2128" s="6" t="s">
        <v>1213</v>
      </c>
      <c r="N2128" s="6">
        <v>0.98988917783702102</v>
      </c>
      <c r="O2128" s="6">
        <v>0.70932251931503898</v>
      </c>
      <c r="P2128" s="6">
        <v>6.1567657119259804</v>
      </c>
      <c r="Q2128" s="6">
        <v>4.45212738067797</v>
      </c>
      <c r="R2128" s="40">
        <v>2.288818359375E-5</v>
      </c>
      <c r="S2128" s="6">
        <v>2.48870849609375E-2</v>
      </c>
      <c r="T2128" s="6">
        <v>-1.70463833124801</v>
      </c>
      <c r="U2128" s="6">
        <v>-0.27413711741886299</v>
      </c>
      <c r="V2128" s="6" t="s">
        <v>1177</v>
      </c>
    </row>
    <row r="2129" spans="1:22" x14ac:dyDescent="0.15">
      <c r="A2129" s="6" t="s">
        <v>252</v>
      </c>
      <c r="B2129" s="6">
        <v>24913997</v>
      </c>
      <c r="C2129" s="6">
        <v>24913997</v>
      </c>
      <c r="D2129" s="6" t="s">
        <v>1178</v>
      </c>
      <c r="E2129" s="6" t="s">
        <v>432</v>
      </c>
      <c r="F2129" s="6" t="s">
        <v>1170</v>
      </c>
      <c r="G2129" s="6" t="s">
        <v>1171</v>
      </c>
      <c r="H2129" s="6" t="s">
        <v>1264</v>
      </c>
      <c r="I2129" s="6" t="s">
        <v>1265</v>
      </c>
      <c r="J2129" s="6" t="s">
        <v>1250</v>
      </c>
      <c r="K2129" s="6" t="s">
        <v>1288</v>
      </c>
      <c r="L2129" s="6" t="s">
        <v>1288</v>
      </c>
      <c r="M2129" s="6" t="s">
        <v>1207</v>
      </c>
      <c r="N2129" s="6">
        <v>0.93305345052535105</v>
      </c>
      <c r="O2129" s="6">
        <v>0.84962376593821498</v>
      </c>
      <c r="P2129" s="6">
        <v>10.561211325339899</v>
      </c>
      <c r="Q2129" s="6">
        <v>9.6288182017779995</v>
      </c>
      <c r="R2129" s="40">
        <v>5.9723854064941399E-5</v>
      </c>
      <c r="S2129" s="6">
        <v>4.4113397598266602E-4</v>
      </c>
      <c r="T2129" s="6">
        <v>-0.93239312356193904</v>
      </c>
      <c r="U2129" s="6">
        <v>-8.2444140160509202E-2</v>
      </c>
      <c r="V2129" s="6" t="s">
        <v>1177</v>
      </c>
    </row>
    <row r="2130" spans="1:22" x14ac:dyDescent="0.15">
      <c r="A2130" s="6" t="s">
        <v>252</v>
      </c>
      <c r="B2130" s="6">
        <v>24913997</v>
      </c>
      <c r="C2130" s="6">
        <v>24913997</v>
      </c>
      <c r="D2130" s="6" t="s">
        <v>1169</v>
      </c>
      <c r="E2130" s="6" t="s">
        <v>432</v>
      </c>
      <c r="F2130" s="6" t="s">
        <v>1170</v>
      </c>
      <c r="G2130" s="6" t="s">
        <v>1171</v>
      </c>
      <c r="H2130" s="6" t="s">
        <v>1289</v>
      </c>
      <c r="I2130" s="6" t="s">
        <v>1290</v>
      </c>
      <c r="J2130" s="6" t="s">
        <v>1291</v>
      </c>
      <c r="K2130" s="6" t="s">
        <v>1292</v>
      </c>
      <c r="L2130" s="6" t="s">
        <v>1292</v>
      </c>
      <c r="M2130" s="6" t="s">
        <v>1293</v>
      </c>
      <c r="N2130" s="6">
        <v>0.77316262746130004</v>
      </c>
      <c r="O2130" s="6">
        <v>0.68547126877893005</v>
      </c>
      <c r="P2130" s="6">
        <v>8.9545129499253804</v>
      </c>
      <c r="Q2130" s="6">
        <v>7.9920174954631404</v>
      </c>
      <c r="R2130" s="6">
        <v>1.4495126686142601E-4</v>
      </c>
      <c r="S2130" s="6">
        <v>1.6208810910711699E-3</v>
      </c>
      <c r="T2130" s="6">
        <v>-0.96249545446224405</v>
      </c>
      <c r="U2130" s="6">
        <v>-8.4102846510971094E-2</v>
      </c>
      <c r="V2130" s="6" t="s">
        <v>1177</v>
      </c>
    </row>
    <row r="2131" spans="1:22" x14ac:dyDescent="0.15">
      <c r="A2131" s="6" t="s">
        <v>252</v>
      </c>
      <c r="B2131" s="6">
        <v>24913997</v>
      </c>
      <c r="C2131" s="6">
        <v>24913997</v>
      </c>
      <c r="D2131" s="6" t="s">
        <v>1178</v>
      </c>
      <c r="E2131" s="6" t="s">
        <v>432</v>
      </c>
      <c r="F2131" s="6" t="s">
        <v>1170</v>
      </c>
      <c r="G2131" s="6" t="s">
        <v>1171</v>
      </c>
      <c r="H2131" s="6" t="s">
        <v>1294</v>
      </c>
      <c r="I2131" s="6" t="s">
        <v>1236</v>
      </c>
      <c r="J2131" s="6" t="s">
        <v>1252</v>
      </c>
      <c r="K2131" s="6" t="s">
        <v>1295</v>
      </c>
      <c r="L2131" s="6" t="s">
        <v>1295</v>
      </c>
      <c r="M2131" s="6" t="s">
        <v>1296</v>
      </c>
      <c r="N2131" s="6">
        <v>0.90258266605301696</v>
      </c>
      <c r="O2131" s="6">
        <v>0.82598991325094895</v>
      </c>
      <c r="P2131" s="6">
        <v>6.2598923340031396</v>
      </c>
      <c r="Q2131" s="6">
        <v>5.7605469344629698</v>
      </c>
      <c r="R2131" s="40">
        <v>4.4863121729577001E-5</v>
      </c>
      <c r="S2131" s="6">
        <v>4.6751683112233899E-4</v>
      </c>
      <c r="T2131" s="6">
        <v>-0.49934539954017199</v>
      </c>
      <c r="U2131" s="6">
        <v>-7.2421343037828906E-2</v>
      </c>
      <c r="V2131" s="6" t="s">
        <v>1242</v>
      </c>
    </row>
    <row r="2132" spans="1:22" x14ac:dyDescent="0.15">
      <c r="A2132" s="6" t="s">
        <v>252</v>
      </c>
      <c r="B2132" s="6">
        <v>24913997</v>
      </c>
      <c r="C2132" s="6">
        <v>24913997</v>
      </c>
      <c r="D2132" s="6" t="s">
        <v>1178</v>
      </c>
      <c r="E2132" s="6" t="s">
        <v>432</v>
      </c>
      <c r="F2132" s="6" t="s">
        <v>1170</v>
      </c>
      <c r="G2132" s="6" t="s">
        <v>1171</v>
      </c>
      <c r="H2132" s="6" t="s">
        <v>1273</v>
      </c>
      <c r="I2132" s="6" t="s">
        <v>1274</v>
      </c>
      <c r="J2132" s="6" t="s">
        <v>1250</v>
      </c>
      <c r="K2132" s="6" t="s">
        <v>1297</v>
      </c>
      <c r="L2132" s="6" t="s">
        <v>1297</v>
      </c>
      <c r="M2132" s="6" t="s">
        <v>1276</v>
      </c>
      <c r="N2132" s="6">
        <v>0.87376198650495096</v>
      </c>
      <c r="O2132" s="6">
        <v>0.71443438219409305</v>
      </c>
      <c r="P2132" s="6">
        <v>7.4461594369755302</v>
      </c>
      <c r="Q2132" s="6">
        <v>6.1448841180176998</v>
      </c>
      <c r="R2132" s="6">
        <v>1.2442067964002501E-4</v>
      </c>
      <c r="S2132" s="6">
        <v>5.4582929587922999E-3</v>
      </c>
      <c r="T2132" s="6">
        <v>-1.3012753189578301</v>
      </c>
      <c r="U2132" s="6">
        <v>-0.15350328265906499</v>
      </c>
      <c r="V2132" s="6" t="s">
        <v>1177</v>
      </c>
    </row>
    <row r="2133" spans="1:22" x14ac:dyDescent="0.15">
      <c r="A2133" s="6" t="s">
        <v>252</v>
      </c>
      <c r="B2133" s="6">
        <v>24913997</v>
      </c>
      <c r="C2133" s="6">
        <v>24913997</v>
      </c>
      <c r="D2133" s="6" t="s">
        <v>1169</v>
      </c>
      <c r="E2133" s="6" t="s">
        <v>432</v>
      </c>
      <c r="F2133" s="6" t="s">
        <v>1170</v>
      </c>
      <c r="G2133" s="6" t="s">
        <v>1171</v>
      </c>
      <c r="H2133" s="6" t="s">
        <v>1195</v>
      </c>
      <c r="I2133" s="6" t="s">
        <v>1208</v>
      </c>
      <c r="J2133" s="6" t="s">
        <v>1291</v>
      </c>
      <c r="K2133" s="6" t="s">
        <v>1298</v>
      </c>
      <c r="L2133" s="6" t="s">
        <v>1298</v>
      </c>
      <c r="M2133" s="6" t="s">
        <v>1198</v>
      </c>
      <c r="N2133" s="6">
        <v>0.93035348641547899</v>
      </c>
      <c r="O2133" s="6">
        <v>0.70057070536806099</v>
      </c>
      <c r="P2133" s="6">
        <v>8.1469182849250608</v>
      </c>
      <c r="Q2133" s="6">
        <v>6.1694514841452897</v>
      </c>
      <c r="R2133" s="6">
        <v>1.51515007019043E-4</v>
      </c>
      <c r="S2133" s="6">
        <v>1.66589468717575E-2</v>
      </c>
      <c r="T2133" s="6">
        <v>-1.97746680077977</v>
      </c>
      <c r="U2133" s="6">
        <v>-0.22609225234348601</v>
      </c>
      <c r="V2133" s="6" t="s">
        <v>1177</v>
      </c>
    </row>
    <row r="2134" spans="1:22" x14ac:dyDescent="0.15">
      <c r="A2134" s="6" t="s">
        <v>252</v>
      </c>
      <c r="B2134" s="6">
        <v>24914047</v>
      </c>
      <c r="C2134" s="6">
        <v>24914047</v>
      </c>
      <c r="D2134" s="6" t="s">
        <v>1178</v>
      </c>
      <c r="E2134" s="6" t="s">
        <v>431</v>
      </c>
      <c r="F2134" s="6" t="s">
        <v>1170</v>
      </c>
      <c r="G2134" s="6" t="s">
        <v>1299</v>
      </c>
      <c r="H2134" s="6" t="s">
        <v>1300</v>
      </c>
      <c r="I2134" s="6" t="s">
        <v>1301</v>
      </c>
      <c r="J2134" s="6" t="s">
        <v>1174</v>
      </c>
      <c r="K2134" s="6" t="s">
        <v>1302</v>
      </c>
      <c r="L2134" s="6" t="s">
        <v>1302</v>
      </c>
      <c r="M2134" s="6" t="s">
        <v>1303</v>
      </c>
      <c r="N2134" s="6">
        <v>0.80181884117059399</v>
      </c>
      <c r="O2134" s="6">
        <v>0.92569670052553699</v>
      </c>
      <c r="P2134" s="6">
        <v>12.665537965530399</v>
      </c>
      <c r="Q2134" s="6">
        <v>14.614272717138601</v>
      </c>
      <c r="R2134" s="6">
        <v>2.97665596008301E-4</v>
      </c>
      <c r="S2134" s="40">
        <v>8.4638595581054704E-6</v>
      </c>
      <c r="T2134" s="6">
        <v>1.9487347516082301</v>
      </c>
      <c r="U2134" s="6">
        <v>0.123469354561956</v>
      </c>
      <c r="V2134" s="6" t="s">
        <v>1177</v>
      </c>
    </row>
    <row r="2135" spans="1:22" x14ac:dyDescent="0.15">
      <c r="A2135" s="6" t="s">
        <v>252</v>
      </c>
      <c r="B2135" s="6">
        <v>24914047</v>
      </c>
      <c r="C2135" s="6">
        <v>24914047</v>
      </c>
      <c r="D2135" s="6" t="s">
        <v>1169</v>
      </c>
      <c r="E2135" s="6" t="s">
        <v>431</v>
      </c>
      <c r="F2135" s="6" t="s">
        <v>1170</v>
      </c>
      <c r="G2135" s="6" t="s">
        <v>1299</v>
      </c>
      <c r="H2135" s="6" t="s">
        <v>1304</v>
      </c>
      <c r="I2135" s="6" t="s">
        <v>1305</v>
      </c>
      <c r="J2135" s="6" t="s">
        <v>1174</v>
      </c>
      <c r="K2135" s="6" t="s">
        <v>1306</v>
      </c>
      <c r="L2135" s="6" t="s">
        <v>1306</v>
      </c>
      <c r="M2135" s="6" t="s">
        <v>1307</v>
      </c>
      <c r="N2135" s="6">
        <v>0.78579288889836396</v>
      </c>
      <c r="O2135" s="6">
        <v>0.70508183889275</v>
      </c>
      <c r="P2135" s="6">
        <v>14.6568872047415</v>
      </c>
      <c r="Q2135" s="6">
        <v>13.175795855394901</v>
      </c>
      <c r="R2135" s="40">
        <v>3.3226999221369597E-5</v>
      </c>
      <c r="S2135" s="6">
        <v>3.8985392893664501E-4</v>
      </c>
      <c r="T2135" s="6">
        <v>-1.48109134934665</v>
      </c>
      <c r="U2135" s="6">
        <v>-7.9681245214083402E-2</v>
      </c>
      <c r="V2135" s="6" t="s">
        <v>1177</v>
      </c>
    </row>
    <row r="2136" spans="1:22" x14ac:dyDescent="0.15">
      <c r="A2136" s="6" t="s">
        <v>252</v>
      </c>
      <c r="B2136" s="6">
        <v>24914047</v>
      </c>
      <c r="C2136" s="6">
        <v>24914047</v>
      </c>
      <c r="D2136" s="6" t="s">
        <v>1178</v>
      </c>
      <c r="E2136" s="6" t="s">
        <v>431</v>
      </c>
      <c r="F2136" s="6" t="s">
        <v>1170</v>
      </c>
      <c r="G2136" s="6" t="s">
        <v>1299</v>
      </c>
      <c r="H2136" s="6" t="s">
        <v>1304</v>
      </c>
      <c r="I2136" s="6" t="s">
        <v>1308</v>
      </c>
      <c r="J2136" s="6" t="s">
        <v>1174</v>
      </c>
      <c r="K2136" s="6" t="s">
        <v>1309</v>
      </c>
      <c r="L2136" s="6" t="s">
        <v>1309</v>
      </c>
      <c r="M2136" s="6" t="s">
        <v>1310</v>
      </c>
      <c r="N2136" s="6">
        <v>0.74216118735466297</v>
      </c>
      <c r="O2136" s="6">
        <v>0.843312875230804</v>
      </c>
      <c r="P2136" s="6">
        <v>11.4079783695943</v>
      </c>
      <c r="Q2136" s="6">
        <v>12.928279414144299</v>
      </c>
      <c r="R2136" s="6">
        <v>7.7837207936681796E-4</v>
      </c>
      <c r="S2136" s="40">
        <v>5.3385301725938903E-5</v>
      </c>
      <c r="T2136" s="6">
        <v>1.52030104455006</v>
      </c>
      <c r="U2136" s="6">
        <v>9.9474832493607293E-2</v>
      </c>
      <c r="V2136" s="6" t="s">
        <v>1177</v>
      </c>
    </row>
    <row r="2137" spans="1:22" x14ac:dyDescent="0.15">
      <c r="A2137" s="6" t="s">
        <v>252</v>
      </c>
      <c r="B2137" s="6">
        <v>24914047</v>
      </c>
      <c r="C2137" s="6">
        <v>24914047</v>
      </c>
      <c r="D2137" s="6" t="s">
        <v>1178</v>
      </c>
      <c r="E2137" s="6" t="s">
        <v>431</v>
      </c>
      <c r="F2137" s="6" t="s">
        <v>1170</v>
      </c>
      <c r="G2137" s="6" t="s">
        <v>1299</v>
      </c>
      <c r="H2137" s="6" t="s">
        <v>1311</v>
      </c>
      <c r="I2137" s="6" t="s">
        <v>1312</v>
      </c>
      <c r="J2137" s="6" t="s">
        <v>1174</v>
      </c>
      <c r="K2137" s="6" t="s">
        <v>1313</v>
      </c>
      <c r="L2137" s="6" t="s">
        <v>1313</v>
      </c>
      <c r="M2137" s="6" t="s">
        <v>1307</v>
      </c>
      <c r="N2137" s="6">
        <v>0.680064027468129</v>
      </c>
      <c r="O2137" s="6">
        <v>0.62684002100357605</v>
      </c>
      <c r="P2137" s="6">
        <v>21.025872147065598</v>
      </c>
      <c r="Q2137" s="6">
        <v>19.388351856869399</v>
      </c>
      <c r="R2137" s="40">
        <v>7.1637943619862199E-5</v>
      </c>
      <c r="S2137" s="6">
        <v>3.9203160849865499E-4</v>
      </c>
      <c r="T2137" s="6">
        <v>-1.63752029019624</v>
      </c>
      <c r="U2137" s="6">
        <v>-5.3047049806626001E-2</v>
      </c>
      <c r="V2137" s="6" t="s">
        <v>1177</v>
      </c>
    </row>
    <row r="2138" spans="1:22" x14ac:dyDescent="0.15">
      <c r="A2138" s="6" t="s">
        <v>252</v>
      </c>
      <c r="B2138" s="6">
        <v>24914047</v>
      </c>
      <c r="C2138" s="6">
        <v>24914047</v>
      </c>
      <c r="D2138" s="6" t="s">
        <v>1169</v>
      </c>
      <c r="E2138" s="6" t="s">
        <v>431</v>
      </c>
      <c r="F2138" s="6" t="s">
        <v>1170</v>
      </c>
      <c r="G2138" s="6" t="s">
        <v>1299</v>
      </c>
      <c r="H2138" s="6" t="s">
        <v>1314</v>
      </c>
      <c r="I2138" s="6" t="s">
        <v>1315</v>
      </c>
      <c r="J2138" s="6" t="s">
        <v>1174</v>
      </c>
      <c r="K2138" s="6" t="s">
        <v>1316</v>
      </c>
      <c r="L2138" s="6" t="s">
        <v>1316</v>
      </c>
      <c r="M2138" s="6" t="s">
        <v>1317</v>
      </c>
      <c r="N2138" s="6">
        <v>0.77465908774914605</v>
      </c>
      <c r="O2138" s="6">
        <v>0.90385590741116995</v>
      </c>
      <c r="P2138" s="6">
        <v>9.3042696580946895</v>
      </c>
      <c r="Q2138" s="6">
        <v>10.8179814657985</v>
      </c>
      <c r="R2138" s="6">
        <v>1.03041902184486E-3</v>
      </c>
      <c r="S2138" s="40">
        <v>3.8374215364456197E-5</v>
      </c>
      <c r="T2138" s="6">
        <v>1.5137118077038201</v>
      </c>
      <c r="U2138" s="6">
        <v>0.12672944162678099</v>
      </c>
      <c r="V2138" s="6" t="s">
        <v>1177</v>
      </c>
    </row>
    <row r="2139" spans="1:22" x14ac:dyDescent="0.15">
      <c r="A2139" s="6" t="s">
        <v>252</v>
      </c>
      <c r="B2139" s="6">
        <v>24914047</v>
      </c>
      <c r="C2139" s="6">
        <v>24914047</v>
      </c>
      <c r="D2139" s="6" t="s">
        <v>1169</v>
      </c>
      <c r="E2139" s="6" t="s">
        <v>431</v>
      </c>
      <c r="F2139" s="6" t="s">
        <v>1170</v>
      </c>
      <c r="G2139" s="6" t="s">
        <v>1299</v>
      </c>
      <c r="H2139" s="6" t="s">
        <v>1318</v>
      </c>
      <c r="I2139" s="6" t="s">
        <v>1319</v>
      </c>
      <c r="J2139" s="6" t="s">
        <v>1174</v>
      </c>
      <c r="K2139" s="6" t="s">
        <v>1320</v>
      </c>
      <c r="L2139" s="6" t="s">
        <v>1320</v>
      </c>
      <c r="M2139" s="6" t="s">
        <v>1321</v>
      </c>
      <c r="N2139" s="6">
        <v>0.85396003663340203</v>
      </c>
      <c r="O2139" s="6">
        <v>0.74107786860799596</v>
      </c>
      <c r="P2139" s="6">
        <v>8.7849031023629003</v>
      </c>
      <c r="Q2139" s="6">
        <v>7.6517220132728996</v>
      </c>
      <c r="R2139" s="6">
        <v>4.3353438377380398E-4</v>
      </c>
      <c r="S2139" s="6">
        <v>4.2507350444793701E-3</v>
      </c>
      <c r="T2139" s="6">
        <v>-1.13318108909</v>
      </c>
      <c r="U2139" s="6">
        <v>-0.110544086103653</v>
      </c>
      <c r="V2139" s="6" t="s">
        <v>1177</v>
      </c>
    </row>
    <row r="2140" spans="1:22" x14ac:dyDescent="0.15">
      <c r="A2140" s="6" t="s">
        <v>252</v>
      </c>
      <c r="B2140" s="6">
        <v>24914047</v>
      </c>
      <c r="C2140" s="6">
        <v>24914047</v>
      </c>
      <c r="D2140" s="6" t="s">
        <v>1178</v>
      </c>
      <c r="E2140" s="6" t="s">
        <v>431</v>
      </c>
      <c r="F2140" s="6" t="s">
        <v>1170</v>
      </c>
      <c r="G2140" s="6" t="s">
        <v>1299</v>
      </c>
      <c r="H2140" s="6" t="s">
        <v>1322</v>
      </c>
      <c r="I2140" s="6" t="s">
        <v>1323</v>
      </c>
      <c r="J2140" s="6" t="s">
        <v>1174</v>
      </c>
      <c r="K2140" s="6" t="s">
        <v>1324</v>
      </c>
      <c r="L2140" s="6" t="s">
        <v>1324</v>
      </c>
      <c r="M2140" s="6" t="s">
        <v>1325</v>
      </c>
      <c r="N2140" s="6">
        <v>0.75022073069390405</v>
      </c>
      <c r="O2140" s="6">
        <v>0.85363850190982205</v>
      </c>
      <c r="P2140" s="6">
        <v>10.0109631047885</v>
      </c>
      <c r="Q2140" s="6">
        <v>11.3879222595667</v>
      </c>
      <c r="R2140" s="6">
        <v>1.64413452148438E-3</v>
      </c>
      <c r="S2140" s="6">
        <v>1.71661376953125E-4</v>
      </c>
      <c r="T2140" s="6">
        <v>1.37695915477824</v>
      </c>
      <c r="U2140" s="6">
        <v>0.103246199825374</v>
      </c>
      <c r="V2140" s="6" t="s">
        <v>1177</v>
      </c>
    </row>
    <row r="2141" spans="1:22" x14ac:dyDescent="0.15">
      <c r="A2141" s="6" t="s">
        <v>252</v>
      </c>
      <c r="B2141" s="6">
        <v>24914047</v>
      </c>
      <c r="C2141" s="6">
        <v>24914047</v>
      </c>
      <c r="D2141" s="6" t="s">
        <v>1178</v>
      </c>
      <c r="E2141" s="6" t="s">
        <v>431</v>
      </c>
      <c r="F2141" s="6" t="s">
        <v>1170</v>
      </c>
      <c r="G2141" s="6" t="s">
        <v>1299</v>
      </c>
      <c r="H2141" s="6" t="s">
        <v>1322</v>
      </c>
      <c r="I2141" s="6" t="s">
        <v>1326</v>
      </c>
      <c r="J2141" s="6" t="s">
        <v>1174</v>
      </c>
      <c r="K2141" s="6" t="s">
        <v>1327</v>
      </c>
      <c r="L2141" s="6" t="s">
        <v>1327</v>
      </c>
      <c r="M2141" s="6" t="s">
        <v>1325</v>
      </c>
      <c r="N2141" s="6">
        <v>0.78410114879473702</v>
      </c>
      <c r="O2141" s="6">
        <v>0.85051298054745605</v>
      </c>
      <c r="P2141" s="6">
        <v>10.239211974531001</v>
      </c>
      <c r="Q2141" s="6">
        <v>11.104966371992701</v>
      </c>
      <c r="R2141" s="6">
        <v>1.6326904296875E-3</v>
      </c>
      <c r="S2141" s="6">
        <v>3.1280517578125E-4</v>
      </c>
      <c r="T2141" s="6">
        <v>0.86575439746169502</v>
      </c>
      <c r="U2141" s="6">
        <v>6.6322523341401193E-2</v>
      </c>
      <c r="V2141" s="6" t="s">
        <v>1177</v>
      </c>
    </row>
    <row r="2142" spans="1:22" x14ac:dyDescent="0.15">
      <c r="A2142" s="6" t="s">
        <v>252</v>
      </c>
      <c r="B2142" s="6">
        <v>24914047</v>
      </c>
      <c r="C2142" s="6">
        <v>24914047</v>
      </c>
      <c r="D2142" s="6" t="s">
        <v>1178</v>
      </c>
      <c r="E2142" s="6" t="s">
        <v>431</v>
      </c>
      <c r="F2142" s="6" t="s">
        <v>1170</v>
      </c>
      <c r="G2142" s="6" t="s">
        <v>1299</v>
      </c>
      <c r="H2142" s="6" t="s">
        <v>1322</v>
      </c>
      <c r="I2142" s="6" t="s">
        <v>1328</v>
      </c>
      <c r="J2142" s="6" t="s">
        <v>1174</v>
      </c>
      <c r="K2142" s="6" t="s">
        <v>1329</v>
      </c>
      <c r="L2142" s="6" t="s">
        <v>1329</v>
      </c>
      <c r="M2142" s="6" t="s">
        <v>1325</v>
      </c>
      <c r="N2142" s="6">
        <v>0.78839169384416397</v>
      </c>
      <c r="O2142" s="6">
        <v>0.84209057950734301</v>
      </c>
      <c r="P2142" s="6">
        <v>9.7557462114389004</v>
      </c>
      <c r="Q2142" s="6">
        <v>10.4184355195751</v>
      </c>
      <c r="R2142" s="6">
        <v>1.1444091796875E-3</v>
      </c>
      <c r="S2142" s="6">
        <v>3.47137451171875E-4</v>
      </c>
      <c r="T2142" s="6">
        <v>0.66268930813624705</v>
      </c>
      <c r="U2142" s="6">
        <v>5.3584554397247498E-2</v>
      </c>
      <c r="V2142" s="6" t="s">
        <v>1242</v>
      </c>
    </row>
    <row r="2143" spans="1:22" x14ac:dyDescent="0.15">
      <c r="A2143" s="6" t="s">
        <v>252</v>
      </c>
      <c r="B2143" s="6">
        <v>24914047</v>
      </c>
      <c r="C2143" s="6">
        <v>24914047</v>
      </c>
      <c r="D2143" s="6" t="s">
        <v>1169</v>
      </c>
      <c r="E2143" s="6" t="s">
        <v>431</v>
      </c>
      <c r="F2143" s="6" t="s">
        <v>1170</v>
      </c>
      <c r="G2143" s="6" t="s">
        <v>1299</v>
      </c>
      <c r="H2143" s="6" t="s">
        <v>1187</v>
      </c>
      <c r="I2143" s="6" t="s">
        <v>1330</v>
      </c>
      <c r="J2143" s="6" t="s">
        <v>1174</v>
      </c>
      <c r="K2143" s="6" t="s">
        <v>1331</v>
      </c>
      <c r="L2143" s="6" t="s">
        <v>1331</v>
      </c>
      <c r="M2143" s="6" t="s">
        <v>1332</v>
      </c>
      <c r="N2143" s="6">
        <v>0.78086403710417696</v>
      </c>
      <c r="O2143" s="6">
        <v>0.83480686737131704</v>
      </c>
      <c r="P2143" s="6">
        <v>8.9323770600799808</v>
      </c>
      <c r="Q2143" s="6">
        <v>9.5411241040757098</v>
      </c>
      <c r="R2143" s="6">
        <v>1.38735771179199E-3</v>
      </c>
      <c r="S2143" s="6">
        <v>4.5943260192871099E-4</v>
      </c>
      <c r="T2143" s="6">
        <v>0.60874704399573298</v>
      </c>
      <c r="U2143" s="6">
        <v>5.3373883797670101E-2</v>
      </c>
      <c r="V2143" s="6" t="s">
        <v>1242</v>
      </c>
    </row>
    <row r="2144" spans="1:22" x14ac:dyDescent="0.15">
      <c r="A2144" s="6" t="s">
        <v>252</v>
      </c>
      <c r="B2144" s="6">
        <v>24914047</v>
      </c>
      <c r="C2144" s="6">
        <v>24914047</v>
      </c>
      <c r="D2144" s="6" t="s">
        <v>1178</v>
      </c>
      <c r="E2144" s="6" t="s">
        <v>431</v>
      </c>
      <c r="F2144" s="6" t="s">
        <v>1170</v>
      </c>
      <c r="G2144" s="6" t="s">
        <v>1299</v>
      </c>
      <c r="H2144" s="6" t="s">
        <v>1333</v>
      </c>
      <c r="I2144" s="6" t="s">
        <v>1334</v>
      </c>
      <c r="J2144" s="6" t="s">
        <v>1174</v>
      </c>
      <c r="K2144" s="6" t="s">
        <v>1335</v>
      </c>
      <c r="L2144" s="6" t="s">
        <v>1335</v>
      </c>
      <c r="M2144" s="6" t="s">
        <v>1336</v>
      </c>
      <c r="N2144" s="6">
        <v>0.76815917221517005</v>
      </c>
      <c r="O2144" s="6">
        <v>0.95406572703021697</v>
      </c>
      <c r="P2144" s="6">
        <v>7.9853451469715502</v>
      </c>
      <c r="Q2144" s="6">
        <v>9.8921293068476004</v>
      </c>
      <c r="R2144" s="6">
        <v>7.6141357421875E-3</v>
      </c>
      <c r="S2144" s="6">
        <v>4.425048828125E-4</v>
      </c>
      <c r="T2144" s="6">
        <v>1.90678415987605</v>
      </c>
      <c r="U2144" s="6">
        <v>0.18399458322429299</v>
      </c>
      <c r="V2144" s="6" t="s">
        <v>1177</v>
      </c>
    </row>
    <row r="2145" spans="1:22" x14ac:dyDescent="0.15">
      <c r="A2145" s="6" t="s">
        <v>252</v>
      </c>
      <c r="B2145" s="6">
        <v>24914047</v>
      </c>
      <c r="C2145" s="6">
        <v>24914047</v>
      </c>
      <c r="D2145" s="6" t="s">
        <v>1169</v>
      </c>
      <c r="E2145" s="6" t="s">
        <v>431</v>
      </c>
      <c r="F2145" s="6" t="s">
        <v>1170</v>
      </c>
      <c r="G2145" s="6" t="s">
        <v>1299</v>
      </c>
      <c r="H2145" s="6" t="s">
        <v>1187</v>
      </c>
      <c r="I2145" s="6" t="s">
        <v>1337</v>
      </c>
      <c r="J2145" s="6" t="s">
        <v>1174</v>
      </c>
      <c r="K2145" s="6" t="s">
        <v>1338</v>
      </c>
      <c r="L2145" s="6" t="s">
        <v>1338</v>
      </c>
      <c r="M2145" s="6" t="s">
        <v>1332</v>
      </c>
      <c r="N2145" s="6">
        <v>0.70722579247233097</v>
      </c>
      <c r="O2145" s="6">
        <v>0.85254700289191498</v>
      </c>
      <c r="P2145" s="6">
        <v>9.6970883963656398</v>
      </c>
      <c r="Q2145" s="6">
        <v>11.6655129758096</v>
      </c>
      <c r="R2145" s="6">
        <v>5.8753490447998004E-3</v>
      </c>
      <c r="S2145" s="6">
        <v>2.93493270874023E-4</v>
      </c>
      <c r="T2145" s="6">
        <v>1.9684245794439299</v>
      </c>
      <c r="U2145" s="6">
        <v>0.144071688100536</v>
      </c>
      <c r="V2145" s="6" t="s">
        <v>1177</v>
      </c>
    </row>
    <row r="2146" spans="1:22" x14ac:dyDescent="0.15">
      <c r="A2146" s="6" t="s">
        <v>252</v>
      </c>
      <c r="B2146" s="6">
        <v>24914047</v>
      </c>
      <c r="C2146" s="6">
        <v>24914047</v>
      </c>
      <c r="D2146" s="6" t="s">
        <v>1169</v>
      </c>
      <c r="E2146" s="6" t="s">
        <v>431</v>
      </c>
      <c r="F2146" s="6" t="s">
        <v>1170</v>
      </c>
      <c r="G2146" s="6" t="s">
        <v>1299</v>
      </c>
      <c r="H2146" s="6" t="s">
        <v>1339</v>
      </c>
      <c r="I2146" s="6" t="s">
        <v>1340</v>
      </c>
      <c r="J2146" s="6" t="s">
        <v>1174</v>
      </c>
      <c r="K2146" s="6" t="s">
        <v>1341</v>
      </c>
      <c r="L2146" s="6" t="s">
        <v>1341</v>
      </c>
      <c r="M2146" s="6" t="s">
        <v>1342</v>
      </c>
      <c r="N2146" s="6">
        <v>0.88096211613651398</v>
      </c>
      <c r="O2146" s="6">
        <v>0.72728340348080101</v>
      </c>
      <c r="P2146" s="6">
        <v>7.9287209390905504</v>
      </c>
      <c r="Q2146" s="6">
        <v>6.5875762248421097</v>
      </c>
      <c r="R2146" s="6">
        <v>2.9253959655761702E-4</v>
      </c>
      <c r="S2146" s="6">
        <v>5.4805278778076198E-3</v>
      </c>
      <c r="T2146" s="6">
        <v>-1.3411447142484401</v>
      </c>
      <c r="U2146" s="6">
        <v>-0.149555188229098</v>
      </c>
      <c r="V2146" s="6" t="s">
        <v>1177</v>
      </c>
    </row>
    <row r="2147" spans="1:22" x14ac:dyDescent="0.15">
      <c r="A2147" s="6" t="s">
        <v>252</v>
      </c>
      <c r="B2147" s="6">
        <v>24914047</v>
      </c>
      <c r="C2147" s="6">
        <v>24914047</v>
      </c>
      <c r="D2147" s="6" t="s">
        <v>1169</v>
      </c>
      <c r="E2147" s="6" t="s">
        <v>431</v>
      </c>
      <c r="F2147" s="6" t="s">
        <v>1170</v>
      </c>
      <c r="G2147" s="6" t="s">
        <v>1299</v>
      </c>
      <c r="H2147" s="6" t="s">
        <v>1343</v>
      </c>
      <c r="I2147" s="6" t="s">
        <v>1344</v>
      </c>
      <c r="J2147" s="6" t="s">
        <v>1174</v>
      </c>
      <c r="K2147" s="6" t="s">
        <v>1345</v>
      </c>
      <c r="L2147" s="6" t="s">
        <v>1345</v>
      </c>
      <c r="M2147" s="6" t="s">
        <v>1346</v>
      </c>
      <c r="N2147" s="6">
        <v>0.812511284937941</v>
      </c>
      <c r="O2147" s="6">
        <v>0.92833825117563196</v>
      </c>
      <c r="P2147" s="6">
        <v>8.8070623080275006</v>
      </c>
      <c r="Q2147" s="6">
        <v>10.051109301592399</v>
      </c>
      <c r="R2147" s="6">
        <v>1.8749237060546901E-3</v>
      </c>
      <c r="S2147" s="6">
        <v>2.86102294921875E-4</v>
      </c>
      <c r="T2147" s="6">
        <v>1.2440469935649201</v>
      </c>
      <c r="U2147" s="6">
        <v>0.11496814896213001</v>
      </c>
      <c r="V2147" s="6" t="s">
        <v>1177</v>
      </c>
    </row>
    <row r="2148" spans="1:22" x14ac:dyDescent="0.15">
      <c r="A2148" s="6" t="s">
        <v>252</v>
      </c>
      <c r="B2148" s="6">
        <v>24914047</v>
      </c>
      <c r="C2148" s="6">
        <v>24914047</v>
      </c>
      <c r="D2148" s="6" t="s">
        <v>1169</v>
      </c>
      <c r="E2148" s="6" t="s">
        <v>431</v>
      </c>
      <c r="F2148" s="6" t="s">
        <v>1170</v>
      </c>
      <c r="G2148" s="6" t="s">
        <v>1299</v>
      </c>
      <c r="H2148" s="6" t="s">
        <v>1347</v>
      </c>
      <c r="I2148" s="6" t="s">
        <v>1348</v>
      </c>
      <c r="J2148" s="6" t="s">
        <v>1174</v>
      </c>
      <c r="K2148" s="6" t="s">
        <v>1349</v>
      </c>
      <c r="L2148" s="6" t="s">
        <v>1349</v>
      </c>
      <c r="M2148" s="6" t="s">
        <v>1350</v>
      </c>
      <c r="N2148" s="6">
        <v>0.65545869059446205</v>
      </c>
      <c r="O2148" s="6">
        <v>0.76507311875533701</v>
      </c>
      <c r="P2148" s="6">
        <v>8.6381862624678991</v>
      </c>
      <c r="Q2148" s="6">
        <v>9.9969914164343905</v>
      </c>
      <c r="R2148" s="6">
        <v>3.3733628224581502E-3</v>
      </c>
      <c r="S2148" s="6">
        <v>2.92974524199963E-4</v>
      </c>
      <c r="T2148" s="6">
        <v>1.35880515396649</v>
      </c>
      <c r="U2148" s="6">
        <v>0.105258681149543</v>
      </c>
      <c r="V2148" s="6" t="s">
        <v>1177</v>
      </c>
    </row>
    <row r="2149" spans="1:22" x14ac:dyDescent="0.15">
      <c r="A2149" s="6" t="s">
        <v>252</v>
      </c>
      <c r="B2149" s="6">
        <v>24914047</v>
      </c>
      <c r="C2149" s="6">
        <v>24914047</v>
      </c>
      <c r="D2149" s="6" t="s">
        <v>1178</v>
      </c>
      <c r="E2149" s="6" t="s">
        <v>431</v>
      </c>
      <c r="F2149" s="6" t="s">
        <v>1170</v>
      </c>
      <c r="G2149" s="6" t="s">
        <v>1299</v>
      </c>
      <c r="H2149" s="6" t="s">
        <v>1322</v>
      </c>
      <c r="I2149" s="6" t="s">
        <v>1351</v>
      </c>
      <c r="J2149" s="6" t="s">
        <v>1174</v>
      </c>
      <c r="K2149" s="6" t="s">
        <v>1352</v>
      </c>
      <c r="L2149" s="6" t="s">
        <v>1352</v>
      </c>
      <c r="M2149" s="6" t="s">
        <v>1325</v>
      </c>
      <c r="N2149" s="6">
        <v>0.74954509268580005</v>
      </c>
      <c r="O2149" s="6">
        <v>0.84720300071270105</v>
      </c>
      <c r="P2149" s="6">
        <v>9.5767277592571407</v>
      </c>
      <c r="Q2149" s="6">
        <v>10.822232317782801</v>
      </c>
      <c r="R2149" s="6">
        <v>2.0942687988281198E-3</v>
      </c>
      <c r="S2149" s="6">
        <v>2.55584716796875E-4</v>
      </c>
      <c r="T2149" s="6">
        <v>1.2455045585257101</v>
      </c>
      <c r="U2149" s="6">
        <v>9.7526252456705903E-2</v>
      </c>
      <c r="V2149" s="6" t="s">
        <v>1177</v>
      </c>
    </row>
    <row r="2150" spans="1:22" x14ac:dyDescent="0.15">
      <c r="A2150" s="6" t="s">
        <v>252</v>
      </c>
      <c r="B2150" s="6">
        <v>24914047</v>
      </c>
      <c r="C2150" s="6">
        <v>24914047</v>
      </c>
      <c r="D2150" s="6" t="s">
        <v>1178</v>
      </c>
      <c r="E2150" s="6" t="s">
        <v>431</v>
      </c>
      <c r="F2150" s="6" t="s">
        <v>1170</v>
      </c>
      <c r="G2150" s="6" t="s">
        <v>1299</v>
      </c>
      <c r="H2150" s="6" t="s">
        <v>1353</v>
      </c>
      <c r="I2150" s="6" t="s">
        <v>1354</v>
      </c>
      <c r="J2150" s="6" t="s">
        <v>1174</v>
      </c>
      <c r="K2150" s="6" t="s">
        <v>1355</v>
      </c>
      <c r="L2150" s="6" t="s">
        <v>1355</v>
      </c>
      <c r="M2150" s="6" t="s">
        <v>1356</v>
      </c>
      <c r="N2150" s="6">
        <v>0.63920399589657695</v>
      </c>
      <c r="O2150" s="6">
        <v>0.75080312650638703</v>
      </c>
      <c r="P2150" s="6">
        <v>11.049892260138099</v>
      </c>
      <c r="Q2150" s="6">
        <v>12.976164134104501</v>
      </c>
      <c r="R2150" s="6">
        <v>4.6676425263285602E-3</v>
      </c>
      <c r="S2150" s="6">
        <v>3.0174292623996702E-4</v>
      </c>
      <c r="T2150" s="6">
        <v>1.92627187396634</v>
      </c>
      <c r="U2150" s="6">
        <v>0.11149045199079199</v>
      </c>
      <c r="V2150" s="6" t="s">
        <v>1177</v>
      </c>
    </row>
    <row r="2151" spans="1:22" x14ac:dyDescent="0.15">
      <c r="A2151" s="6" t="s">
        <v>252</v>
      </c>
      <c r="B2151" s="6">
        <v>24914047</v>
      </c>
      <c r="C2151" s="6">
        <v>24914047</v>
      </c>
      <c r="D2151" s="6" t="s">
        <v>1178</v>
      </c>
      <c r="E2151" s="6" t="s">
        <v>431</v>
      </c>
      <c r="F2151" s="6" t="s">
        <v>1170</v>
      </c>
      <c r="G2151" s="6" t="s">
        <v>1299</v>
      </c>
      <c r="H2151" s="6" t="s">
        <v>1357</v>
      </c>
      <c r="I2151" s="6" t="s">
        <v>1358</v>
      </c>
      <c r="J2151" s="6" t="s">
        <v>1174</v>
      </c>
      <c r="K2151" s="6" t="s">
        <v>1359</v>
      </c>
      <c r="L2151" s="6" t="s">
        <v>1359</v>
      </c>
      <c r="M2151" s="6" t="s">
        <v>1360</v>
      </c>
      <c r="N2151" s="6">
        <v>0.86302799906101302</v>
      </c>
      <c r="O2151" s="6">
        <v>0.72794737766202899</v>
      </c>
      <c r="P2151" s="6">
        <v>10.5044663465469</v>
      </c>
      <c r="Q2151" s="6">
        <v>8.8964095480807206</v>
      </c>
      <c r="R2151" s="6">
        <v>1.2405961751937899E-4</v>
      </c>
      <c r="S2151" s="6">
        <v>2.4029426276683799E-3</v>
      </c>
      <c r="T2151" s="6">
        <v>-1.6080567984662</v>
      </c>
      <c r="U2151" s="6">
        <v>-0.13251352618085399</v>
      </c>
      <c r="V2151" s="6" t="s">
        <v>1177</v>
      </c>
    </row>
    <row r="2152" spans="1:22" x14ac:dyDescent="0.15">
      <c r="A2152" s="6" t="s">
        <v>252</v>
      </c>
      <c r="B2152" s="6">
        <v>24914047</v>
      </c>
      <c r="C2152" s="6">
        <v>24914047</v>
      </c>
      <c r="D2152" s="6" t="s">
        <v>1178</v>
      </c>
      <c r="E2152" s="6" t="s">
        <v>431</v>
      </c>
      <c r="F2152" s="6" t="s">
        <v>1170</v>
      </c>
      <c r="G2152" s="6" t="s">
        <v>1299</v>
      </c>
      <c r="H2152" s="6" t="s">
        <v>1361</v>
      </c>
      <c r="I2152" s="6" t="s">
        <v>1362</v>
      </c>
      <c r="J2152" s="6" t="s">
        <v>1174</v>
      </c>
      <c r="K2152" s="6" t="s">
        <v>1363</v>
      </c>
      <c r="L2152" s="6" t="s">
        <v>1363</v>
      </c>
      <c r="M2152" s="6" t="s">
        <v>1317</v>
      </c>
      <c r="N2152" s="6">
        <v>0.72671991107175904</v>
      </c>
      <c r="O2152" s="6">
        <v>0.79464880483941003</v>
      </c>
      <c r="P2152" s="6">
        <v>10.310861780221799</v>
      </c>
      <c r="Q2152" s="6">
        <v>11.252669526574801</v>
      </c>
      <c r="R2152" s="6">
        <v>7.0900097489356995E-4</v>
      </c>
      <c r="S2152" s="6">
        <v>1.1191144585609399E-4</v>
      </c>
      <c r="T2152" s="6">
        <v>0.94180774635294495</v>
      </c>
      <c r="U2152" s="6">
        <v>6.6795898206635798E-2</v>
      </c>
      <c r="V2152" s="6" t="s">
        <v>1177</v>
      </c>
    </row>
    <row r="2153" spans="1:22" x14ac:dyDescent="0.15">
      <c r="A2153" s="6" t="s">
        <v>252</v>
      </c>
      <c r="B2153" s="6">
        <v>24914047</v>
      </c>
      <c r="C2153" s="6">
        <v>24914047</v>
      </c>
      <c r="D2153" s="6" t="s">
        <v>1169</v>
      </c>
      <c r="E2153" s="6" t="s">
        <v>431</v>
      </c>
      <c r="F2153" s="6" t="s">
        <v>1170</v>
      </c>
      <c r="G2153" s="6" t="s">
        <v>1299</v>
      </c>
      <c r="H2153" s="6" t="s">
        <v>1364</v>
      </c>
      <c r="I2153" s="6" t="s">
        <v>1365</v>
      </c>
      <c r="J2153" s="6" t="s">
        <v>1174</v>
      </c>
      <c r="K2153" s="6" t="s">
        <v>1366</v>
      </c>
      <c r="L2153" s="6" t="s">
        <v>1366</v>
      </c>
      <c r="M2153" s="6" t="s">
        <v>1367</v>
      </c>
      <c r="N2153" s="6">
        <v>0.72637833081283598</v>
      </c>
      <c r="O2153" s="6">
        <v>0.80047881999123505</v>
      </c>
      <c r="P2153" s="6">
        <v>9.9951263471842893</v>
      </c>
      <c r="Q2153" s="6">
        <v>10.9932663747596</v>
      </c>
      <c r="R2153" s="6">
        <v>1.8333196640014601E-3</v>
      </c>
      <c r="S2153" s="6">
        <v>3.4715235233306901E-4</v>
      </c>
      <c r="T2153" s="6">
        <v>0.99814002757531195</v>
      </c>
      <c r="U2153" s="6">
        <v>7.2959004341093703E-2</v>
      </c>
      <c r="V2153" s="6" t="s">
        <v>1177</v>
      </c>
    </row>
    <row r="2154" spans="1:22" x14ac:dyDescent="0.15">
      <c r="A2154" s="6" t="s">
        <v>252</v>
      </c>
      <c r="B2154" s="6">
        <v>24914047</v>
      </c>
      <c r="C2154" s="6">
        <v>24914047</v>
      </c>
      <c r="D2154" s="6" t="s">
        <v>1178</v>
      </c>
      <c r="E2154" s="6" t="s">
        <v>431</v>
      </c>
      <c r="F2154" s="6" t="s">
        <v>1170</v>
      </c>
      <c r="G2154" s="6" t="s">
        <v>1299</v>
      </c>
      <c r="H2154" s="6" t="s">
        <v>1368</v>
      </c>
      <c r="I2154" s="6" t="s">
        <v>1369</v>
      </c>
      <c r="J2154" s="6" t="s">
        <v>1174</v>
      </c>
      <c r="K2154" s="6" t="s">
        <v>1370</v>
      </c>
      <c r="L2154" s="6" t="s">
        <v>1370</v>
      </c>
      <c r="M2154" s="6" t="s">
        <v>1307</v>
      </c>
      <c r="N2154" s="6">
        <v>0.83540276742900399</v>
      </c>
      <c r="O2154" s="6">
        <v>0.70618276038559502</v>
      </c>
      <c r="P2154" s="6">
        <v>12.1057164439587</v>
      </c>
      <c r="Q2154" s="6">
        <v>10.2925704314162</v>
      </c>
      <c r="R2154" s="40">
        <v>8.9097884483635398E-5</v>
      </c>
      <c r="S2154" s="6">
        <v>1.94314829423092E-3</v>
      </c>
      <c r="T2154" s="6">
        <v>-1.8131460125424299</v>
      </c>
      <c r="U2154" s="6">
        <v>-0.12577965434289401</v>
      </c>
      <c r="V2154" s="6" t="s">
        <v>1177</v>
      </c>
    </row>
    <row r="2155" spans="1:22" x14ac:dyDescent="0.15">
      <c r="A2155" s="6" t="s">
        <v>252</v>
      </c>
      <c r="B2155" s="6">
        <v>24914047</v>
      </c>
      <c r="C2155" s="6">
        <v>24914047</v>
      </c>
      <c r="D2155" s="6" t="s">
        <v>1169</v>
      </c>
      <c r="E2155" s="6" t="s">
        <v>431</v>
      </c>
      <c r="F2155" s="6" t="s">
        <v>1170</v>
      </c>
      <c r="G2155" s="6" t="s">
        <v>1299</v>
      </c>
      <c r="H2155" s="6" t="s">
        <v>1371</v>
      </c>
      <c r="I2155" s="6" t="s">
        <v>1372</v>
      </c>
      <c r="J2155" s="6" t="s">
        <v>1174</v>
      </c>
      <c r="K2155" s="6" t="s">
        <v>1373</v>
      </c>
      <c r="L2155" s="6" t="s">
        <v>1373</v>
      </c>
      <c r="M2155" s="6" t="s">
        <v>1350</v>
      </c>
      <c r="N2155" s="6">
        <v>0.74940489067897398</v>
      </c>
      <c r="O2155" s="6">
        <v>0.86381756438596402</v>
      </c>
      <c r="P2155" s="6">
        <v>9.9466747504843198</v>
      </c>
      <c r="Q2155" s="6">
        <v>11.4116420272398</v>
      </c>
      <c r="R2155" s="6">
        <v>9.6336728893220403E-4</v>
      </c>
      <c r="S2155" s="40">
        <v>5.1967799663543701E-5</v>
      </c>
      <c r="T2155" s="6">
        <v>1.46496727675545</v>
      </c>
      <c r="U2155" s="6">
        <v>0.111359011362847</v>
      </c>
      <c r="V2155" s="6" t="s">
        <v>1177</v>
      </c>
    </row>
    <row r="2156" spans="1:22" x14ac:dyDescent="0.15">
      <c r="A2156" s="6" t="s">
        <v>252</v>
      </c>
      <c r="B2156" s="6">
        <v>24914047</v>
      </c>
      <c r="C2156" s="6">
        <v>24914047</v>
      </c>
      <c r="D2156" s="6" t="s">
        <v>1178</v>
      </c>
      <c r="E2156" s="6" t="s">
        <v>431</v>
      </c>
      <c r="F2156" s="6" t="s">
        <v>1170</v>
      </c>
      <c r="G2156" s="6" t="s">
        <v>1299</v>
      </c>
      <c r="H2156" s="6" t="s">
        <v>1322</v>
      </c>
      <c r="I2156" s="6" t="s">
        <v>1374</v>
      </c>
      <c r="J2156" s="6" t="s">
        <v>1174</v>
      </c>
      <c r="K2156" s="6" t="s">
        <v>1375</v>
      </c>
      <c r="L2156" s="6" t="s">
        <v>1375</v>
      </c>
      <c r="M2156" s="6" t="s">
        <v>1325</v>
      </c>
      <c r="N2156" s="6">
        <v>0.705471724089892</v>
      </c>
      <c r="O2156" s="6">
        <v>0.85243672556476802</v>
      </c>
      <c r="P2156" s="6">
        <v>9.3581958137865406</v>
      </c>
      <c r="Q2156" s="6">
        <v>11.2989842730444</v>
      </c>
      <c r="R2156" s="6">
        <v>4.5433044433593802E-3</v>
      </c>
      <c r="S2156" s="6">
        <v>2.40325927734375E-4</v>
      </c>
      <c r="T2156" s="6">
        <v>1.9407884592578599</v>
      </c>
      <c r="U2156" s="6">
        <v>0.14650032507893501</v>
      </c>
      <c r="V2156" s="6" t="s">
        <v>1177</v>
      </c>
    </row>
    <row r="2157" spans="1:22" x14ac:dyDescent="0.15">
      <c r="A2157" s="6" t="s">
        <v>252</v>
      </c>
      <c r="B2157" s="6">
        <v>24914047</v>
      </c>
      <c r="C2157" s="6">
        <v>24914047</v>
      </c>
      <c r="D2157" s="6" t="s">
        <v>1169</v>
      </c>
      <c r="E2157" s="6" t="s">
        <v>431</v>
      </c>
      <c r="F2157" s="6" t="s">
        <v>1170</v>
      </c>
      <c r="G2157" s="6" t="s">
        <v>1299</v>
      </c>
      <c r="H2157" s="6" t="s">
        <v>1376</v>
      </c>
      <c r="I2157" s="6" t="s">
        <v>1377</v>
      </c>
      <c r="J2157" s="6" t="s">
        <v>1174</v>
      </c>
      <c r="K2157" s="6" t="s">
        <v>1378</v>
      </c>
      <c r="L2157" s="6" t="s">
        <v>1378</v>
      </c>
      <c r="M2157" s="6" t="s">
        <v>1332</v>
      </c>
      <c r="N2157" s="6">
        <v>0.75599891725980295</v>
      </c>
      <c r="O2157" s="6">
        <v>0.82503464976419305</v>
      </c>
      <c r="P2157" s="6">
        <v>9.6791785327526902</v>
      </c>
      <c r="Q2157" s="6">
        <v>10.554386716061799</v>
      </c>
      <c r="R2157" s="6">
        <v>1.7604827880859401E-3</v>
      </c>
      <c r="S2157" s="6">
        <v>5.2309036254882802E-4</v>
      </c>
      <c r="T2157" s="6">
        <v>0.87520818330908101</v>
      </c>
      <c r="U2157" s="6">
        <v>6.8522698564469797E-2</v>
      </c>
      <c r="V2157" s="6" t="s">
        <v>1177</v>
      </c>
    </row>
    <row r="2158" spans="1:22" x14ac:dyDescent="0.15">
      <c r="A2158" s="6" t="s">
        <v>252</v>
      </c>
      <c r="B2158" s="6">
        <v>24914047</v>
      </c>
      <c r="C2158" s="6">
        <v>24914047</v>
      </c>
      <c r="D2158" s="6" t="s">
        <v>1178</v>
      </c>
      <c r="E2158" s="6" t="s">
        <v>431</v>
      </c>
      <c r="F2158" s="6" t="s">
        <v>1170</v>
      </c>
      <c r="G2158" s="6" t="s">
        <v>1299</v>
      </c>
      <c r="H2158" s="6" t="s">
        <v>1379</v>
      </c>
      <c r="I2158" s="6" t="s">
        <v>1380</v>
      </c>
      <c r="J2158" s="6" t="s">
        <v>1174</v>
      </c>
      <c r="K2158" s="6" t="s">
        <v>1381</v>
      </c>
      <c r="L2158" s="6" t="s">
        <v>1381</v>
      </c>
      <c r="M2158" s="6" t="s">
        <v>1303</v>
      </c>
      <c r="N2158" s="6">
        <v>0.81508825070737501</v>
      </c>
      <c r="O2158" s="6">
        <v>0.94942281998137501</v>
      </c>
      <c r="P2158" s="6">
        <v>9.1439852963031498</v>
      </c>
      <c r="Q2158" s="6">
        <v>10.614223085772601</v>
      </c>
      <c r="R2158" s="6">
        <v>7.8654289245605501E-4</v>
      </c>
      <c r="S2158" s="40">
        <v>3.0040740966796899E-5</v>
      </c>
      <c r="T2158" s="6">
        <v>1.4702377894694501</v>
      </c>
      <c r="U2158" s="6">
        <v>0.13165007824463501</v>
      </c>
      <c r="V2158" s="6" t="s">
        <v>1177</v>
      </c>
    </row>
    <row r="2159" spans="1:22" x14ac:dyDescent="0.15">
      <c r="A2159" s="6" t="s">
        <v>252</v>
      </c>
      <c r="B2159" s="6">
        <v>24914047</v>
      </c>
      <c r="C2159" s="6">
        <v>24914047</v>
      </c>
      <c r="D2159" s="6" t="s">
        <v>1169</v>
      </c>
      <c r="E2159" s="6" t="s">
        <v>431</v>
      </c>
      <c r="F2159" s="6" t="s">
        <v>1170</v>
      </c>
      <c r="G2159" s="6" t="s">
        <v>1299</v>
      </c>
      <c r="H2159" s="6" t="s">
        <v>1382</v>
      </c>
      <c r="I2159" s="6" t="s">
        <v>1383</v>
      </c>
      <c r="J2159" s="6" t="s">
        <v>1174</v>
      </c>
      <c r="K2159" s="6" t="s">
        <v>1384</v>
      </c>
      <c r="L2159" s="6" t="s">
        <v>1384</v>
      </c>
      <c r="M2159" s="6" t="s">
        <v>1385</v>
      </c>
      <c r="N2159" s="6">
        <v>0.76484610914467999</v>
      </c>
      <c r="O2159" s="6">
        <v>0.98805530814028597</v>
      </c>
      <c r="P2159" s="6">
        <v>6.6089538865204798</v>
      </c>
      <c r="Q2159" s="6">
        <v>8.51492729593304</v>
      </c>
      <c r="R2159" s="6">
        <v>1.01318359375E-2</v>
      </c>
      <c r="S2159" s="6">
        <v>3.662109375E-4</v>
      </c>
      <c r="T2159" s="6">
        <v>1.90597340941255</v>
      </c>
      <c r="U2159" s="6">
        <v>0.22118957343770501</v>
      </c>
      <c r="V2159" s="6" t="s">
        <v>1177</v>
      </c>
    </row>
    <row r="2160" spans="1:22" x14ac:dyDescent="0.15">
      <c r="A2160" s="6" t="s">
        <v>252</v>
      </c>
      <c r="B2160" s="6">
        <v>24914047</v>
      </c>
      <c r="C2160" s="6">
        <v>24914047</v>
      </c>
      <c r="D2160" s="6" t="s">
        <v>1169</v>
      </c>
      <c r="E2160" s="6" t="s">
        <v>431</v>
      </c>
      <c r="F2160" s="6" t="s">
        <v>1170</v>
      </c>
      <c r="G2160" s="6" t="s">
        <v>1299</v>
      </c>
      <c r="H2160" s="6" t="s">
        <v>1386</v>
      </c>
      <c r="I2160" s="6" t="s">
        <v>1387</v>
      </c>
      <c r="J2160" s="6" t="s">
        <v>1174</v>
      </c>
      <c r="K2160" s="6" t="s">
        <v>1388</v>
      </c>
      <c r="L2160" s="6" t="s">
        <v>1388</v>
      </c>
      <c r="M2160" s="6" t="s">
        <v>1389</v>
      </c>
      <c r="N2160" s="6">
        <v>0.671137845314284</v>
      </c>
      <c r="O2160" s="6">
        <v>0.73022181436821199</v>
      </c>
      <c r="P2160" s="6">
        <v>10.3628206327481</v>
      </c>
      <c r="Q2160" s="6">
        <v>11.2436678872385</v>
      </c>
      <c r="R2160" s="6">
        <v>1.8301565714864401E-3</v>
      </c>
      <c r="S2160" s="6">
        <v>4.3037540126533702E-4</v>
      </c>
      <c r="T2160" s="6">
        <v>0.88084725449039103</v>
      </c>
      <c r="U2160" s="6">
        <v>5.7701343656776503E-2</v>
      </c>
      <c r="V2160" s="6" t="s">
        <v>1177</v>
      </c>
    </row>
    <row r="2161" spans="1:22" x14ac:dyDescent="0.15">
      <c r="A2161" s="6" t="s">
        <v>252</v>
      </c>
      <c r="B2161" s="6">
        <v>24914047</v>
      </c>
      <c r="C2161" s="6">
        <v>24914047</v>
      </c>
      <c r="D2161" s="6" t="s">
        <v>1169</v>
      </c>
      <c r="E2161" s="6" t="s">
        <v>431</v>
      </c>
      <c r="F2161" s="6" t="s">
        <v>1170</v>
      </c>
      <c r="G2161" s="6" t="s">
        <v>1299</v>
      </c>
      <c r="H2161" s="6" t="s">
        <v>1390</v>
      </c>
      <c r="I2161" s="6" t="s">
        <v>1391</v>
      </c>
      <c r="J2161" s="6" t="s">
        <v>1174</v>
      </c>
      <c r="K2161" s="6" t="s">
        <v>1392</v>
      </c>
      <c r="L2161" s="6" t="s">
        <v>1392</v>
      </c>
      <c r="M2161" s="6" t="s">
        <v>1350</v>
      </c>
      <c r="N2161" s="6">
        <v>0.68427557157146301</v>
      </c>
      <c r="O2161" s="6">
        <v>0.72163886851429704</v>
      </c>
      <c r="P2161" s="6">
        <v>12.5427513502765</v>
      </c>
      <c r="Q2161" s="6">
        <v>13.2141593008798</v>
      </c>
      <c r="R2161" s="6">
        <v>1.0816047433763699E-3</v>
      </c>
      <c r="S2161" s="6">
        <v>4.2161368764936902E-4</v>
      </c>
      <c r="T2161" s="6">
        <v>0.67140795060328895</v>
      </c>
      <c r="U2161" s="6">
        <v>3.6857677300371899E-2</v>
      </c>
      <c r="V2161" s="6" t="s">
        <v>1242</v>
      </c>
    </row>
    <row r="2162" spans="1:22" x14ac:dyDescent="0.15">
      <c r="A2162" s="6" t="s">
        <v>252</v>
      </c>
      <c r="B2162" s="6">
        <v>24914047</v>
      </c>
      <c r="C2162" s="6">
        <v>24914047</v>
      </c>
      <c r="D2162" s="6" t="s">
        <v>1178</v>
      </c>
      <c r="E2162" s="6" t="s">
        <v>431</v>
      </c>
      <c r="F2162" s="6" t="s">
        <v>1170</v>
      </c>
      <c r="G2162" s="6" t="s">
        <v>1299</v>
      </c>
      <c r="H2162" s="6" t="s">
        <v>1353</v>
      </c>
      <c r="I2162" s="6" t="s">
        <v>1393</v>
      </c>
      <c r="J2162" s="6" t="s">
        <v>1271</v>
      </c>
      <c r="K2162" s="6" t="s">
        <v>1394</v>
      </c>
      <c r="L2162" s="6" t="s">
        <v>1394</v>
      </c>
      <c r="M2162" s="6" t="s">
        <v>1356</v>
      </c>
      <c r="N2162" s="6">
        <v>0.73877085065189196</v>
      </c>
      <c r="O2162" s="6">
        <v>0.904495864290222</v>
      </c>
      <c r="P2162" s="6">
        <v>8.1741130586566495</v>
      </c>
      <c r="Q2162" s="6">
        <v>9.9388571977938103</v>
      </c>
      <c r="R2162" s="6">
        <v>1.9776402041316002E-3</v>
      </c>
      <c r="S2162" s="40">
        <v>2.62251123785973E-5</v>
      </c>
      <c r="T2162" s="6">
        <v>1.7647441391371601</v>
      </c>
      <c r="U2162" s="6">
        <v>0.161077862462529</v>
      </c>
      <c r="V2162" s="6" t="s">
        <v>1177</v>
      </c>
    </row>
    <row r="2163" spans="1:22" x14ac:dyDescent="0.15">
      <c r="A2163" s="6" t="s">
        <v>252</v>
      </c>
      <c r="B2163" s="6">
        <v>24914047</v>
      </c>
      <c r="C2163" s="6">
        <v>24914047</v>
      </c>
      <c r="D2163" s="6" t="s">
        <v>1178</v>
      </c>
      <c r="E2163" s="6" t="s">
        <v>431</v>
      </c>
      <c r="F2163" s="6" t="s">
        <v>1170</v>
      </c>
      <c r="G2163" s="6" t="s">
        <v>1299</v>
      </c>
      <c r="H2163" s="6" t="s">
        <v>1187</v>
      </c>
      <c r="I2163" s="6" t="s">
        <v>1323</v>
      </c>
      <c r="J2163" s="6" t="s">
        <v>1255</v>
      </c>
      <c r="K2163" s="6" t="s">
        <v>1395</v>
      </c>
      <c r="L2163" s="6" t="s">
        <v>1395</v>
      </c>
      <c r="M2163" s="6" t="s">
        <v>1332</v>
      </c>
      <c r="N2163" s="6">
        <v>0.74367311080630205</v>
      </c>
      <c r="O2163" s="6">
        <v>0.87407466839904602</v>
      </c>
      <c r="P2163" s="6">
        <v>9.74216502429082</v>
      </c>
      <c r="Q2163" s="6">
        <v>11.434507560696799</v>
      </c>
      <c r="R2163" s="6">
        <v>1.59311294555664E-3</v>
      </c>
      <c r="S2163" s="40">
        <v>6.1988830566406196E-5</v>
      </c>
      <c r="T2163" s="6">
        <v>1.6923425364059499</v>
      </c>
      <c r="U2163" s="6">
        <v>0.12949528517207801</v>
      </c>
      <c r="V2163" s="6" t="s">
        <v>1177</v>
      </c>
    </row>
    <row r="2164" spans="1:22" x14ac:dyDescent="0.15">
      <c r="A2164" s="6" t="s">
        <v>252</v>
      </c>
      <c r="B2164" s="6">
        <v>24914047</v>
      </c>
      <c r="C2164" s="6">
        <v>24914047</v>
      </c>
      <c r="D2164" s="6" t="s">
        <v>1178</v>
      </c>
      <c r="E2164" s="6" t="s">
        <v>431</v>
      </c>
      <c r="F2164" s="6" t="s">
        <v>1170</v>
      </c>
      <c r="G2164" s="6" t="s">
        <v>1299</v>
      </c>
      <c r="H2164" s="6" t="s">
        <v>1396</v>
      </c>
      <c r="I2164" s="6" t="s">
        <v>1397</v>
      </c>
      <c r="J2164" s="6" t="s">
        <v>1255</v>
      </c>
      <c r="K2164" s="6" t="s">
        <v>1398</v>
      </c>
      <c r="L2164" s="6" t="s">
        <v>1398</v>
      </c>
      <c r="M2164" s="6" t="s">
        <v>1399</v>
      </c>
      <c r="N2164" s="6">
        <v>0.80676476400785502</v>
      </c>
      <c r="O2164" s="6">
        <v>0.68327589159143298</v>
      </c>
      <c r="P2164" s="6">
        <v>11.378377963241499</v>
      </c>
      <c r="Q2164" s="6">
        <v>9.7172000375020797</v>
      </c>
      <c r="R2164" s="6">
        <v>1.25614108355876E-4</v>
      </c>
      <c r="S2164" s="6">
        <v>2.6905269389772002E-3</v>
      </c>
      <c r="T2164" s="6">
        <v>-1.6611779257393799</v>
      </c>
      <c r="U2164" s="6">
        <v>-0.11884412810087901</v>
      </c>
      <c r="V2164" s="6" t="s">
        <v>1177</v>
      </c>
    </row>
    <row r="2165" spans="1:22" x14ac:dyDescent="0.15">
      <c r="A2165" s="6" t="s">
        <v>252</v>
      </c>
      <c r="B2165" s="6">
        <v>24914047</v>
      </c>
      <c r="C2165" s="6">
        <v>24914047</v>
      </c>
      <c r="D2165" s="6" t="s">
        <v>1178</v>
      </c>
      <c r="E2165" s="6" t="s">
        <v>431</v>
      </c>
      <c r="F2165" s="6" t="s">
        <v>1170</v>
      </c>
      <c r="G2165" s="6" t="s">
        <v>1299</v>
      </c>
      <c r="H2165" s="6" t="s">
        <v>1201</v>
      </c>
      <c r="I2165" s="6" t="s">
        <v>1400</v>
      </c>
      <c r="J2165" s="6" t="s">
        <v>1250</v>
      </c>
      <c r="K2165" s="6" t="s">
        <v>1401</v>
      </c>
      <c r="L2165" s="6" t="s">
        <v>1401</v>
      </c>
      <c r="M2165" s="6" t="s">
        <v>1346</v>
      </c>
      <c r="N2165" s="6">
        <v>0.73366890507530402</v>
      </c>
      <c r="O2165" s="6">
        <v>0.86960783704760303</v>
      </c>
      <c r="P2165" s="6">
        <v>6.18764003684133</v>
      </c>
      <c r="Q2165" s="6">
        <v>7.2888427301668797</v>
      </c>
      <c r="R2165" s="6">
        <v>4.3745040893554696E-3</v>
      </c>
      <c r="S2165" s="6">
        <v>2.2792816162109399E-4</v>
      </c>
      <c r="T2165" s="6">
        <v>1.1012026933255501</v>
      </c>
      <c r="U2165" s="6">
        <v>0.13195779891128701</v>
      </c>
      <c r="V2165" s="6" t="s">
        <v>1177</v>
      </c>
    </row>
    <row r="2166" spans="1:22" x14ac:dyDescent="0.15">
      <c r="A2166" s="6" t="s">
        <v>252</v>
      </c>
      <c r="B2166" s="6">
        <v>24914047</v>
      </c>
      <c r="C2166" s="6">
        <v>24914047</v>
      </c>
      <c r="D2166" s="6" t="s">
        <v>1178</v>
      </c>
      <c r="E2166" s="6" t="s">
        <v>431</v>
      </c>
      <c r="F2166" s="6" t="s">
        <v>1170</v>
      </c>
      <c r="G2166" s="6" t="s">
        <v>1299</v>
      </c>
      <c r="H2166" s="6" t="s">
        <v>1402</v>
      </c>
      <c r="I2166" s="6" t="s">
        <v>1326</v>
      </c>
      <c r="J2166" s="6" t="s">
        <v>1250</v>
      </c>
      <c r="K2166" s="6" t="s">
        <v>1403</v>
      </c>
      <c r="L2166" s="6" t="s">
        <v>1403</v>
      </c>
      <c r="M2166" s="6" t="s">
        <v>1404</v>
      </c>
      <c r="N2166" s="6">
        <v>0.741426237057352</v>
      </c>
      <c r="O2166" s="6">
        <v>0.780831408473174</v>
      </c>
      <c r="P2166" s="6">
        <v>9.7204203690455504</v>
      </c>
      <c r="Q2166" s="6">
        <v>10.204796983268301</v>
      </c>
      <c r="R2166" s="6">
        <v>1.5199489331507699E-4</v>
      </c>
      <c r="S2166" s="40">
        <v>3.7375409249307301E-5</v>
      </c>
      <c r="T2166" s="6">
        <v>0.48437661422279599</v>
      </c>
      <c r="U2166" s="6">
        <v>3.7551884026090901E-2</v>
      </c>
      <c r="V2166" s="6" t="s">
        <v>1242</v>
      </c>
    </row>
    <row r="2167" spans="1:22" x14ac:dyDescent="0.15">
      <c r="A2167" s="6" t="s">
        <v>252</v>
      </c>
      <c r="B2167" s="6">
        <v>24914047</v>
      </c>
      <c r="C2167" s="6">
        <v>24914047</v>
      </c>
      <c r="D2167" s="6" t="s">
        <v>1178</v>
      </c>
      <c r="E2167" s="6" t="s">
        <v>431</v>
      </c>
      <c r="F2167" s="6" t="s">
        <v>1170</v>
      </c>
      <c r="G2167" s="6" t="s">
        <v>1299</v>
      </c>
      <c r="H2167" s="6" t="s">
        <v>1371</v>
      </c>
      <c r="I2167" s="6" t="s">
        <v>1405</v>
      </c>
      <c r="J2167" s="6" t="s">
        <v>1250</v>
      </c>
      <c r="K2167" s="6" t="s">
        <v>1406</v>
      </c>
      <c r="L2167" s="6" t="s">
        <v>1406</v>
      </c>
      <c r="M2167" s="6" t="s">
        <v>1407</v>
      </c>
      <c r="N2167" s="6">
        <v>0.85820657223116403</v>
      </c>
      <c r="O2167" s="6">
        <v>0.75257571085256303</v>
      </c>
      <c r="P2167" s="6">
        <v>6.43559840518905</v>
      </c>
      <c r="Q2167" s="6">
        <v>5.6843396874566103</v>
      </c>
      <c r="R2167" s="40">
        <v>7.4462732300162302E-5</v>
      </c>
      <c r="S2167" s="6">
        <v>1.55631522648036E-3</v>
      </c>
      <c r="T2167" s="6">
        <v>-0.75125871773244302</v>
      </c>
      <c r="U2167" s="6">
        <v>-0.100920705377143</v>
      </c>
      <c r="V2167" s="6" t="s">
        <v>1177</v>
      </c>
    </row>
    <row r="2168" spans="1:22" x14ac:dyDescent="0.15">
      <c r="A2168" s="6" t="s">
        <v>252</v>
      </c>
      <c r="B2168" s="6">
        <v>24914047</v>
      </c>
      <c r="C2168" s="6">
        <v>24914047</v>
      </c>
      <c r="D2168" s="6" t="s">
        <v>1178</v>
      </c>
      <c r="E2168" s="6" t="s">
        <v>431</v>
      </c>
      <c r="F2168" s="6" t="s">
        <v>1170</v>
      </c>
      <c r="G2168" s="6" t="s">
        <v>1299</v>
      </c>
      <c r="H2168" s="6" t="s">
        <v>1408</v>
      </c>
      <c r="I2168" s="6" t="s">
        <v>1409</v>
      </c>
      <c r="J2168" s="6" t="s">
        <v>1255</v>
      </c>
      <c r="K2168" s="6" t="s">
        <v>1410</v>
      </c>
      <c r="L2168" s="6" t="s">
        <v>1410</v>
      </c>
      <c r="M2168" s="6" t="s">
        <v>1303</v>
      </c>
      <c r="N2168" s="6">
        <v>0.71398334122860496</v>
      </c>
      <c r="O2168" s="6">
        <v>0.80317943580187301</v>
      </c>
      <c r="P2168" s="6">
        <v>9.6768415624176907</v>
      </c>
      <c r="Q2168" s="6">
        <v>10.8663722108989</v>
      </c>
      <c r="R2168" s="6">
        <v>1.8814206123352101E-3</v>
      </c>
      <c r="S2168" s="6">
        <v>2.37822532653809E-4</v>
      </c>
      <c r="T2168" s="6">
        <v>1.18953064848121</v>
      </c>
      <c r="U2168" s="6">
        <v>8.8170877271712494E-2</v>
      </c>
      <c r="V2168" s="6" t="s">
        <v>1177</v>
      </c>
    </row>
    <row r="2169" spans="1:22" x14ac:dyDescent="0.15">
      <c r="A2169" s="6" t="s">
        <v>252</v>
      </c>
      <c r="B2169" s="6">
        <v>24914047</v>
      </c>
      <c r="C2169" s="6">
        <v>24914047</v>
      </c>
      <c r="D2169" s="6" t="s">
        <v>1178</v>
      </c>
      <c r="E2169" s="6" t="s">
        <v>431</v>
      </c>
      <c r="F2169" s="6" t="s">
        <v>1170</v>
      </c>
      <c r="G2169" s="6" t="s">
        <v>1299</v>
      </c>
      <c r="H2169" s="6" t="s">
        <v>1371</v>
      </c>
      <c r="I2169" s="6" t="s">
        <v>1405</v>
      </c>
      <c r="J2169" s="6" t="s">
        <v>1291</v>
      </c>
      <c r="K2169" s="6" t="s">
        <v>1411</v>
      </c>
      <c r="L2169" s="6" t="s">
        <v>1411</v>
      </c>
      <c r="M2169" s="6" t="s">
        <v>1407</v>
      </c>
      <c r="N2169" s="6">
        <v>0.85581197219788596</v>
      </c>
      <c r="O2169" s="6">
        <v>0.77005645142476198</v>
      </c>
      <c r="P2169" s="6">
        <v>7.7152561211791504</v>
      </c>
      <c r="Q2169" s="6">
        <v>6.9709766898353598</v>
      </c>
      <c r="R2169" s="40">
        <v>4.393863491714E-5</v>
      </c>
      <c r="S2169" s="6">
        <v>7.3754554614424695E-4</v>
      </c>
      <c r="T2169" s="6">
        <v>-0.74427943134379804</v>
      </c>
      <c r="U2169" s="6">
        <v>-8.3005052491897796E-2</v>
      </c>
      <c r="V2169" s="6" t="s">
        <v>1177</v>
      </c>
    </row>
    <row r="2170" spans="1:22" x14ac:dyDescent="0.15">
      <c r="A2170" s="6" t="s">
        <v>252</v>
      </c>
      <c r="B2170" s="6">
        <v>24914047</v>
      </c>
      <c r="C2170" s="6">
        <v>24914047</v>
      </c>
      <c r="D2170" s="6" t="s">
        <v>1178</v>
      </c>
      <c r="E2170" s="6" t="s">
        <v>431</v>
      </c>
      <c r="F2170" s="6" t="s">
        <v>1170</v>
      </c>
      <c r="G2170" s="6" t="s">
        <v>1299</v>
      </c>
      <c r="H2170" s="6" t="s">
        <v>1412</v>
      </c>
      <c r="I2170" s="6" t="s">
        <v>1413</v>
      </c>
      <c r="J2170" s="6" t="s">
        <v>1271</v>
      </c>
      <c r="K2170" s="6" t="s">
        <v>1414</v>
      </c>
      <c r="L2170" s="6" t="s">
        <v>1414</v>
      </c>
      <c r="M2170" s="6" t="s">
        <v>1404</v>
      </c>
      <c r="N2170" s="6">
        <v>0.64412330790574401</v>
      </c>
      <c r="O2170" s="6">
        <v>0.73716214609378505</v>
      </c>
      <c r="P2170" s="6">
        <v>7.6472383183579904</v>
      </c>
      <c r="Q2170" s="6">
        <v>8.7101040069027906</v>
      </c>
      <c r="R2170" s="6">
        <v>4.8743557540547001E-3</v>
      </c>
      <c r="S2170" s="6">
        <v>4.0586393549801902E-4</v>
      </c>
      <c r="T2170" s="6">
        <v>1.0628656885448</v>
      </c>
      <c r="U2170" s="6">
        <v>9.0744446280577998E-2</v>
      </c>
      <c r="V2170" s="6" t="s">
        <v>1177</v>
      </c>
    </row>
    <row r="2171" spans="1:22" x14ac:dyDescent="0.15">
      <c r="A2171" s="6" t="s">
        <v>252</v>
      </c>
      <c r="B2171" s="6">
        <v>24914047</v>
      </c>
      <c r="C2171" s="6">
        <v>24914047</v>
      </c>
      <c r="D2171" s="6" t="s">
        <v>1178</v>
      </c>
      <c r="E2171" s="6" t="s">
        <v>431</v>
      </c>
      <c r="F2171" s="6" t="s">
        <v>1170</v>
      </c>
      <c r="G2171" s="6" t="s">
        <v>1299</v>
      </c>
      <c r="H2171" s="6" t="s">
        <v>1415</v>
      </c>
      <c r="I2171" s="6" t="s">
        <v>1416</v>
      </c>
      <c r="J2171" s="6" t="s">
        <v>1255</v>
      </c>
      <c r="K2171" s="6" t="s">
        <v>1417</v>
      </c>
      <c r="L2171" s="6" t="s">
        <v>1417</v>
      </c>
      <c r="M2171" s="6" t="s">
        <v>1332</v>
      </c>
      <c r="N2171" s="6">
        <v>0.86043710070212798</v>
      </c>
      <c r="O2171" s="6">
        <v>0.95915999360922599</v>
      </c>
      <c r="P2171" s="6">
        <v>9.6267150306500806</v>
      </c>
      <c r="Q2171" s="6">
        <v>10.711427311594701</v>
      </c>
      <c r="R2171" s="6">
        <v>1.5687942504882799E-4</v>
      </c>
      <c r="S2171" s="40">
        <v>5.2452087402343801E-6</v>
      </c>
      <c r="T2171" s="6">
        <v>1.0847122809446099</v>
      </c>
      <c r="U2171" s="6">
        <v>9.7195094457145498E-2</v>
      </c>
      <c r="V2171" s="6" t="s">
        <v>1177</v>
      </c>
    </row>
    <row r="2172" spans="1:22" x14ac:dyDescent="0.15">
      <c r="A2172" s="6" t="s">
        <v>252</v>
      </c>
      <c r="B2172" s="6">
        <v>24914047</v>
      </c>
      <c r="C2172" s="6">
        <v>24914047</v>
      </c>
      <c r="D2172" s="6" t="s">
        <v>1178</v>
      </c>
      <c r="E2172" s="6" t="s">
        <v>431</v>
      </c>
      <c r="F2172" s="6" t="s">
        <v>1170</v>
      </c>
      <c r="G2172" s="6" t="s">
        <v>1299</v>
      </c>
      <c r="H2172" s="6" t="s">
        <v>1187</v>
      </c>
      <c r="I2172" s="6" t="s">
        <v>1418</v>
      </c>
      <c r="J2172" s="6" t="s">
        <v>1250</v>
      </c>
      <c r="K2172" s="6" t="s">
        <v>1419</v>
      </c>
      <c r="L2172" s="6" t="s">
        <v>1419</v>
      </c>
      <c r="M2172" s="6" t="s">
        <v>1332</v>
      </c>
      <c r="N2172" s="6">
        <v>0.81549771957044903</v>
      </c>
      <c r="O2172" s="6">
        <v>0.95806850415038403</v>
      </c>
      <c r="P2172" s="6">
        <v>6.5583934961765502</v>
      </c>
      <c r="Q2172" s="6">
        <v>7.6418286297384999</v>
      </c>
      <c r="R2172" s="6">
        <v>1.0118484497070299E-3</v>
      </c>
      <c r="S2172" s="40">
        <v>3.24249267578125E-5</v>
      </c>
      <c r="T2172" s="6">
        <v>1.0834351335619501</v>
      </c>
      <c r="U2172" s="6">
        <v>0.13610177264423001</v>
      </c>
      <c r="V2172" s="6" t="s">
        <v>1177</v>
      </c>
    </row>
    <row r="2173" spans="1:22" x14ac:dyDescent="0.15">
      <c r="A2173" s="6" t="s">
        <v>252</v>
      </c>
      <c r="B2173" s="6">
        <v>24914047</v>
      </c>
      <c r="C2173" s="6">
        <v>24914047</v>
      </c>
      <c r="D2173" s="6" t="s">
        <v>1178</v>
      </c>
      <c r="E2173" s="6" t="s">
        <v>431</v>
      </c>
      <c r="F2173" s="6" t="s">
        <v>1170</v>
      </c>
      <c r="G2173" s="6" t="s">
        <v>1299</v>
      </c>
      <c r="H2173" s="6" t="s">
        <v>1187</v>
      </c>
      <c r="I2173" s="6" t="s">
        <v>1418</v>
      </c>
      <c r="J2173" s="6" t="s">
        <v>1271</v>
      </c>
      <c r="K2173" s="6" t="s">
        <v>1420</v>
      </c>
      <c r="L2173" s="6" t="s">
        <v>1420</v>
      </c>
      <c r="M2173" s="6" t="s">
        <v>1332</v>
      </c>
      <c r="N2173" s="6">
        <v>0.81549771957044903</v>
      </c>
      <c r="O2173" s="6">
        <v>0.95806850415038403</v>
      </c>
      <c r="P2173" s="6">
        <v>6.5583934961765502</v>
      </c>
      <c r="Q2173" s="6">
        <v>7.6418286297384999</v>
      </c>
      <c r="R2173" s="6">
        <v>1.0118484497070299E-3</v>
      </c>
      <c r="S2173" s="40">
        <v>3.24249267578125E-5</v>
      </c>
      <c r="T2173" s="6">
        <v>1.0834351335619501</v>
      </c>
      <c r="U2173" s="6">
        <v>0.13610177264423001</v>
      </c>
      <c r="V2173" s="6" t="s">
        <v>1177</v>
      </c>
    </row>
    <row r="2174" spans="1:22" x14ac:dyDescent="0.15">
      <c r="A2174" s="6" t="s">
        <v>252</v>
      </c>
      <c r="B2174" s="6">
        <v>24914047</v>
      </c>
      <c r="C2174" s="6">
        <v>24914047</v>
      </c>
      <c r="D2174" s="6" t="s">
        <v>1178</v>
      </c>
      <c r="E2174" s="6" t="s">
        <v>431</v>
      </c>
      <c r="F2174" s="6" t="s">
        <v>1170</v>
      </c>
      <c r="G2174" s="6" t="s">
        <v>1299</v>
      </c>
      <c r="H2174" s="6" t="s">
        <v>1421</v>
      </c>
      <c r="I2174" s="6" t="s">
        <v>1422</v>
      </c>
      <c r="J2174" s="6" t="s">
        <v>1250</v>
      </c>
      <c r="K2174" s="6" t="s">
        <v>1423</v>
      </c>
      <c r="L2174" s="6" t="s">
        <v>1423</v>
      </c>
      <c r="M2174" s="6" t="s">
        <v>1389</v>
      </c>
      <c r="N2174" s="6">
        <v>0.78133137041014999</v>
      </c>
      <c r="O2174" s="6">
        <v>0.82272039764210303</v>
      </c>
      <c r="P2174" s="6">
        <v>11.8005050211812</v>
      </c>
      <c r="Q2174" s="6">
        <v>12.398321322366201</v>
      </c>
      <c r="R2174" s="40">
        <v>6.0939610193599899E-5</v>
      </c>
      <c r="S2174" s="40">
        <v>1.3552665222960099E-5</v>
      </c>
      <c r="T2174" s="6">
        <v>0.59781630118507101</v>
      </c>
      <c r="U2174" s="6">
        <v>3.9963871163677597E-2</v>
      </c>
      <c r="V2174" s="6" t="s">
        <v>1242</v>
      </c>
    </row>
    <row r="2175" spans="1:22" x14ac:dyDescent="0.15">
      <c r="A2175" s="6" t="s">
        <v>252</v>
      </c>
      <c r="B2175" s="6">
        <v>24914047</v>
      </c>
      <c r="C2175" s="6">
        <v>24914047</v>
      </c>
      <c r="D2175" s="6" t="s">
        <v>1178</v>
      </c>
      <c r="E2175" s="6" t="s">
        <v>431</v>
      </c>
      <c r="F2175" s="6" t="s">
        <v>1170</v>
      </c>
      <c r="G2175" s="6" t="s">
        <v>1299</v>
      </c>
      <c r="H2175" s="6" t="s">
        <v>1412</v>
      </c>
      <c r="I2175" s="6" t="s">
        <v>1413</v>
      </c>
      <c r="J2175" s="6" t="s">
        <v>1250</v>
      </c>
      <c r="K2175" s="6" t="s">
        <v>1424</v>
      </c>
      <c r="L2175" s="6" t="s">
        <v>1424</v>
      </c>
      <c r="M2175" s="6" t="s">
        <v>1404</v>
      </c>
      <c r="N2175" s="6">
        <v>0.64412330790574401</v>
      </c>
      <c r="O2175" s="6">
        <v>0.73716214609378505</v>
      </c>
      <c r="P2175" s="6">
        <v>7.6472383183579904</v>
      </c>
      <c r="Q2175" s="6">
        <v>8.7101040069027906</v>
      </c>
      <c r="R2175" s="6">
        <v>4.8743557540547001E-3</v>
      </c>
      <c r="S2175" s="6">
        <v>4.0586393549801902E-4</v>
      </c>
      <c r="T2175" s="6">
        <v>1.0628656885448</v>
      </c>
      <c r="U2175" s="6">
        <v>9.0744446280577998E-2</v>
      </c>
      <c r="V2175" s="6" t="s">
        <v>1177</v>
      </c>
    </row>
    <row r="2176" spans="1:22" x14ac:dyDescent="0.15">
      <c r="A2176" s="6" t="s">
        <v>252</v>
      </c>
      <c r="B2176" s="6">
        <v>24914047</v>
      </c>
      <c r="C2176" s="6">
        <v>24914047</v>
      </c>
      <c r="D2176" s="6" t="s">
        <v>1178</v>
      </c>
      <c r="E2176" s="6" t="s">
        <v>431</v>
      </c>
      <c r="F2176" s="6" t="s">
        <v>1170</v>
      </c>
      <c r="G2176" s="6" t="s">
        <v>1299</v>
      </c>
      <c r="H2176" s="6" t="s">
        <v>1183</v>
      </c>
      <c r="I2176" s="6" t="s">
        <v>1319</v>
      </c>
      <c r="J2176" s="6" t="s">
        <v>1252</v>
      </c>
      <c r="K2176" s="6" t="s">
        <v>1425</v>
      </c>
      <c r="L2176" s="6" t="s">
        <v>1425</v>
      </c>
      <c r="M2176" s="6" t="s">
        <v>1321</v>
      </c>
      <c r="N2176" s="6">
        <v>0.96781462407044305</v>
      </c>
      <c r="O2176" s="6">
        <v>0.78750874105854896</v>
      </c>
      <c r="P2176" s="6">
        <v>7.8942117374300604</v>
      </c>
      <c r="Q2176" s="6">
        <v>6.4547707360169904</v>
      </c>
      <c r="R2176" s="40">
        <v>8.3208084106445299E-5</v>
      </c>
      <c r="S2176" s="6">
        <v>7.5232684612274196E-3</v>
      </c>
      <c r="T2176" s="6">
        <v>-1.4394410014130701</v>
      </c>
      <c r="U2176" s="6">
        <v>-0.176593433101084</v>
      </c>
      <c r="V2176" s="6" t="s">
        <v>1177</v>
      </c>
    </row>
    <row r="2177" spans="1:22" x14ac:dyDescent="0.15">
      <c r="A2177" s="6" t="s">
        <v>252</v>
      </c>
      <c r="B2177" s="6">
        <v>24914047</v>
      </c>
      <c r="C2177" s="6">
        <v>24914047</v>
      </c>
      <c r="D2177" s="6" t="s">
        <v>1178</v>
      </c>
      <c r="E2177" s="6" t="s">
        <v>431</v>
      </c>
      <c r="F2177" s="6" t="s">
        <v>1170</v>
      </c>
      <c r="G2177" s="6" t="s">
        <v>1299</v>
      </c>
      <c r="H2177" s="6" t="s">
        <v>1421</v>
      </c>
      <c r="I2177" s="6" t="s">
        <v>1422</v>
      </c>
      <c r="J2177" s="6" t="s">
        <v>1271</v>
      </c>
      <c r="K2177" s="6" t="s">
        <v>1426</v>
      </c>
      <c r="L2177" s="6" t="s">
        <v>1426</v>
      </c>
      <c r="M2177" s="6" t="s">
        <v>1389</v>
      </c>
      <c r="N2177" s="6">
        <v>0.78133137041014999</v>
      </c>
      <c r="O2177" s="6">
        <v>0.82272039764210303</v>
      </c>
      <c r="P2177" s="6">
        <v>11.8005050211812</v>
      </c>
      <c r="Q2177" s="6">
        <v>12.398321322366201</v>
      </c>
      <c r="R2177" s="40">
        <v>6.0939610193599899E-5</v>
      </c>
      <c r="S2177" s="40">
        <v>1.3552665222960099E-5</v>
      </c>
      <c r="T2177" s="6">
        <v>0.59781630118507101</v>
      </c>
      <c r="U2177" s="6">
        <v>3.9963871163677597E-2</v>
      </c>
      <c r="V2177" s="6" t="s">
        <v>1242</v>
      </c>
    </row>
    <row r="2178" spans="1:22" x14ac:dyDescent="0.15">
      <c r="A2178" s="6" t="s">
        <v>252</v>
      </c>
      <c r="B2178" s="6">
        <v>24914047</v>
      </c>
      <c r="C2178" s="6">
        <v>24914047</v>
      </c>
      <c r="D2178" s="6" t="s">
        <v>1178</v>
      </c>
      <c r="E2178" s="6" t="s">
        <v>431</v>
      </c>
      <c r="F2178" s="6" t="s">
        <v>1170</v>
      </c>
      <c r="G2178" s="6" t="s">
        <v>1299</v>
      </c>
      <c r="H2178" s="6" t="s">
        <v>1408</v>
      </c>
      <c r="I2178" s="6" t="s">
        <v>1409</v>
      </c>
      <c r="J2178" s="6" t="s">
        <v>1250</v>
      </c>
      <c r="K2178" s="6" t="s">
        <v>1427</v>
      </c>
      <c r="L2178" s="6" t="s">
        <v>1427</v>
      </c>
      <c r="M2178" s="6" t="s">
        <v>1303</v>
      </c>
      <c r="N2178" s="6">
        <v>0.71398334122860496</v>
      </c>
      <c r="O2178" s="6">
        <v>0.80317943580187301</v>
      </c>
      <c r="P2178" s="6">
        <v>9.6768415624176907</v>
      </c>
      <c r="Q2178" s="6">
        <v>10.8663722108989</v>
      </c>
      <c r="R2178" s="6">
        <v>1.8814206123352101E-3</v>
      </c>
      <c r="S2178" s="6">
        <v>2.37822532653809E-4</v>
      </c>
      <c r="T2178" s="6">
        <v>1.18953064848121</v>
      </c>
      <c r="U2178" s="6">
        <v>8.8170877271712494E-2</v>
      </c>
      <c r="V2178" s="6" t="s">
        <v>1177</v>
      </c>
    </row>
    <row r="2179" spans="1:22" x14ac:dyDescent="0.15">
      <c r="A2179" s="6" t="s">
        <v>252</v>
      </c>
      <c r="B2179" s="6">
        <v>24914047</v>
      </c>
      <c r="C2179" s="6">
        <v>24914047</v>
      </c>
      <c r="D2179" s="6" t="s">
        <v>1178</v>
      </c>
      <c r="E2179" s="6" t="s">
        <v>431</v>
      </c>
      <c r="F2179" s="6" t="s">
        <v>1170</v>
      </c>
      <c r="G2179" s="6" t="s">
        <v>1299</v>
      </c>
      <c r="H2179" s="6" t="s">
        <v>1428</v>
      </c>
      <c r="I2179" s="6" t="s">
        <v>1429</v>
      </c>
      <c r="J2179" s="6" t="s">
        <v>1250</v>
      </c>
      <c r="K2179" s="6" t="s">
        <v>1430</v>
      </c>
      <c r="L2179" s="6" t="s">
        <v>1430</v>
      </c>
      <c r="M2179" s="6" t="s">
        <v>1332</v>
      </c>
      <c r="N2179" s="6">
        <v>0.73530815539149097</v>
      </c>
      <c r="O2179" s="6">
        <v>0.89797572353265498</v>
      </c>
      <c r="P2179" s="6">
        <v>7.67693204202497</v>
      </c>
      <c r="Q2179" s="6">
        <v>9.3296867888039401</v>
      </c>
      <c r="R2179" s="6">
        <v>4.48250770568848E-3</v>
      </c>
      <c r="S2179" s="6">
        <v>2.08377838134766E-4</v>
      </c>
      <c r="T2179" s="6">
        <v>1.6527547467789601</v>
      </c>
      <c r="U2179" s="6">
        <v>0.159435569601937</v>
      </c>
      <c r="V2179" s="6" t="s">
        <v>1177</v>
      </c>
    </row>
    <row r="2180" spans="1:22" x14ac:dyDescent="0.15">
      <c r="A2180" s="6" t="s">
        <v>252</v>
      </c>
      <c r="B2180" s="6">
        <v>24914047</v>
      </c>
      <c r="C2180" s="6">
        <v>24914047</v>
      </c>
      <c r="D2180" s="6" t="s">
        <v>1178</v>
      </c>
      <c r="E2180" s="6" t="s">
        <v>431</v>
      </c>
      <c r="F2180" s="6" t="s">
        <v>1170</v>
      </c>
      <c r="G2180" s="6" t="s">
        <v>1299</v>
      </c>
      <c r="H2180" s="6" t="s">
        <v>1201</v>
      </c>
      <c r="I2180" s="6" t="s">
        <v>1431</v>
      </c>
      <c r="J2180" s="6" t="s">
        <v>1271</v>
      </c>
      <c r="K2180" s="6" t="s">
        <v>1432</v>
      </c>
      <c r="L2180" s="6" t="s">
        <v>1432</v>
      </c>
      <c r="M2180" s="6" t="s">
        <v>1346</v>
      </c>
      <c r="N2180" s="6">
        <v>0.72391111284304499</v>
      </c>
      <c r="O2180" s="6">
        <v>0.85753098013824502</v>
      </c>
      <c r="P2180" s="6">
        <v>6.0605466364131404</v>
      </c>
      <c r="Q2180" s="6">
        <v>7.1525275420058501</v>
      </c>
      <c r="R2180" s="6">
        <v>6.4592361450195304E-3</v>
      </c>
      <c r="S2180" s="6">
        <v>3.4427642822265598E-4</v>
      </c>
      <c r="T2180" s="6">
        <v>1.0919809055927101</v>
      </c>
      <c r="U2180" s="6">
        <v>0.131297788660828</v>
      </c>
      <c r="V2180" s="6" t="s">
        <v>1177</v>
      </c>
    </row>
    <row r="2181" spans="1:22" x14ac:dyDescent="0.15">
      <c r="A2181" s="6" t="s">
        <v>252</v>
      </c>
      <c r="B2181" s="6">
        <v>24914047</v>
      </c>
      <c r="C2181" s="6">
        <v>24914047</v>
      </c>
      <c r="D2181" s="6" t="s">
        <v>1178</v>
      </c>
      <c r="E2181" s="6" t="s">
        <v>431</v>
      </c>
      <c r="F2181" s="6" t="s">
        <v>1170</v>
      </c>
      <c r="G2181" s="6" t="s">
        <v>1299</v>
      </c>
      <c r="H2181" s="6" t="s">
        <v>1318</v>
      </c>
      <c r="I2181" s="6" t="s">
        <v>1433</v>
      </c>
      <c r="J2181" s="6" t="s">
        <v>1250</v>
      </c>
      <c r="K2181" s="6" t="s">
        <v>1434</v>
      </c>
      <c r="L2181" s="6" t="s">
        <v>1434</v>
      </c>
      <c r="M2181" s="6" t="s">
        <v>1367</v>
      </c>
      <c r="N2181" s="6">
        <v>0.64591916278973904</v>
      </c>
      <c r="O2181" s="6">
        <v>0.77710031789943601</v>
      </c>
      <c r="P2181" s="6">
        <v>7.8501001597998998</v>
      </c>
      <c r="Q2181" s="6">
        <v>9.3634187572686596</v>
      </c>
      <c r="R2181" s="6">
        <v>6.0335844755172703E-3</v>
      </c>
      <c r="S2181" s="6">
        <v>4.5147538185119602E-4</v>
      </c>
      <c r="T2181" s="6">
        <v>1.51331859746876</v>
      </c>
      <c r="U2181" s="6">
        <v>0.12679870412763899</v>
      </c>
      <c r="V2181" s="6" t="s">
        <v>1177</v>
      </c>
    </row>
    <row r="2182" spans="1:22" x14ac:dyDescent="0.15">
      <c r="A2182" s="6" t="s">
        <v>252</v>
      </c>
      <c r="B2182" s="6">
        <v>24914047</v>
      </c>
      <c r="C2182" s="6">
        <v>24914047</v>
      </c>
      <c r="D2182" s="6" t="s">
        <v>1178</v>
      </c>
      <c r="E2182" s="6" t="s">
        <v>431</v>
      </c>
      <c r="F2182" s="6" t="s">
        <v>1170</v>
      </c>
      <c r="G2182" s="6" t="s">
        <v>1299</v>
      </c>
      <c r="H2182" s="6" t="s">
        <v>1353</v>
      </c>
      <c r="I2182" s="6" t="s">
        <v>1393</v>
      </c>
      <c r="J2182" s="6" t="s">
        <v>1250</v>
      </c>
      <c r="K2182" s="6" t="s">
        <v>1435</v>
      </c>
      <c r="L2182" s="6" t="s">
        <v>1435</v>
      </c>
      <c r="M2182" s="6" t="s">
        <v>1356</v>
      </c>
      <c r="N2182" s="6">
        <v>0.73877085065189196</v>
      </c>
      <c r="O2182" s="6">
        <v>0.904495864290222</v>
      </c>
      <c r="P2182" s="6">
        <v>8.1741130586566495</v>
      </c>
      <c r="Q2182" s="6">
        <v>9.9388571977938103</v>
      </c>
      <c r="R2182" s="6">
        <v>1.9776402041316002E-3</v>
      </c>
      <c r="S2182" s="40">
        <v>2.62251123785973E-5</v>
      </c>
      <c r="T2182" s="6">
        <v>1.7647441391371601</v>
      </c>
      <c r="U2182" s="6">
        <v>0.161077862462529</v>
      </c>
      <c r="V2182" s="6" t="s">
        <v>1177</v>
      </c>
    </row>
    <row r="2183" spans="1:22" x14ac:dyDescent="0.15">
      <c r="A2183" s="6" t="s">
        <v>252</v>
      </c>
      <c r="B2183" s="6">
        <v>24914047</v>
      </c>
      <c r="C2183" s="6">
        <v>24914047</v>
      </c>
      <c r="D2183" s="6" t="s">
        <v>1178</v>
      </c>
      <c r="E2183" s="6" t="s">
        <v>431</v>
      </c>
      <c r="F2183" s="6" t="s">
        <v>1170</v>
      </c>
      <c r="G2183" s="6" t="s">
        <v>1299</v>
      </c>
      <c r="H2183" s="6" t="s">
        <v>1436</v>
      </c>
      <c r="I2183" s="6" t="s">
        <v>1319</v>
      </c>
      <c r="J2183" s="6" t="s">
        <v>1250</v>
      </c>
      <c r="K2183" s="6" t="s">
        <v>1437</v>
      </c>
      <c r="L2183" s="6" t="s">
        <v>1437</v>
      </c>
      <c r="M2183" s="6" t="s">
        <v>1438</v>
      </c>
      <c r="N2183" s="6">
        <v>0.98749057875999702</v>
      </c>
      <c r="O2183" s="6">
        <v>0.82520281174660004</v>
      </c>
      <c r="P2183" s="6">
        <v>9.6634184336897508</v>
      </c>
      <c r="Q2183" s="6">
        <v>8.0924175923425992</v>
      </c>
      <c r="R2183" s="6">
        <v>1.18255615234375E-4</v>
      </c>
      <c r="S2183" s="6">
        <v>1.42669677734375E-3</v>
      </c>
      <c r="T2183" s="6">
        <v>-1.5710008413471499</v>
      </c>
      <c r="U2183" s="6">
        <v>-0.16055992754642401</v>
      </c>
      <c r="V2183" s="6" t="s">
        <v>1177</v>
      </c>
    </row>
    <row r="2184" spans="1:22" x14ac:dyDescent="0.15">
      <c r="A2184" s="6" t="s">
        <v>252</v>
      </c>
      <c r="B2184" s="6">
        <v>24914047</v>
      </c>
      <c r="C2184" s="6">
        <v>24914047</v>
      </c>
      <c r="D2184" s="6" t="s">
        <v>1169</v>
      </c>
      <c r="E2184" s="6" t="s">
        <v>431</v>
      </c>
      <c r="F2184" s="6" t="s">
        <v>1170</v>
      </c>
      <c r="G2184" s="6" t="s">
        <v>1299</v>
      </c>
      <c r="H2184" s="6" t="s">
        <v>1439</v>
      </c>
      <c r="I2184" s="6" t="s">
        <v>1440</v>
      </c>
      <c r="J2184" s="6" t="s">
        <v>1255</v>
      </c>
      <c r="K2184" s="6" t="s">
        <v>1441</v>
      </c>
      <c r="L2184" s="6" t="s">
        <v>1441</v>
      </c>
      <c r="M2184" s="6" t="s">
        <v>1442</v>
      </c>
      <c r="N2184" s="6">
        <v>0.70477456685467799</v>
      </c>
      <c r="O2184" s="6">
        <v>0.59865275947045904</v>
      </c>
      <c r="P2184" s="6">
        <v>12.275071474961701</v>
      </c>
      <c r="Q2184" s="6">
        <v>10.5047206505725</v>
      </c>
      <c r="R2184" s="6">
        <v>4.85540197619372E-4</v>
      </c>
      <c r="S2184" s="6">
        <v>6.3623684346651999E-3</v>
      </c>
      <c r="T2184" s="6">
        <v>-1.7703508243891499</v>
      </c>
      <c r="U2184" s="6">
        <v>-0.10292679424612899</v>
      </c>
      <c r="V2184" s="6" t="s">
        <v>1177</v>
      </c>
    </row>
    <row r="2185" spans="1:22" x14ac:dyDescent="0.15">
      <c r="A2185" s="6" t="s">
        <v>252</v>
      </c>
      <c r="B2185" s="6">
        <v>24914047</v>
      </c>
      <c r="C2185" s="6">
        <v>24914047</v>
      </c>
      <c r="D2185" s="6" t="s">
        <v>1178</v>
      </c>
      <c r="E2185" s="6" t="s">
        <v>431</v>
      </c>
      <c r="F2185" s="6" t="s">
        <v>1170</v>
      </c>
      <c r="G2185" s="6" t="s">
        <v>1299</v>
      </c>
      <c r="H2185" s="6" t="s">
        <v>1443</v>
      </c>
      <c r="I2185" s="6" t="s">
        <v>1444</v>
      </c>
      <c r="J2185" s="6" t="s">
        <v>1255</v>
      </c>
      <c r="K2185" s="6" t="s">
        <v>1445</v>
      </c>
      <c r="L2185" s="6" t="s">
        <v>1445</v>
      </c>
      <c r="M2185" s="6" t="s">
        <v>1356</v>
      </c>
      <c r="N2185" s="6">
        <v>0.68650653760057401</v>
      </c>
      <c r="O2185" s="6">
        <v>0.82063872942890903</v>
      </c>
      <c r="P2185" s="6">
        <v>9.8452109289221301</v>
      </c>
      <c r="Q2185" s="6">
        <v>11.7283033565135</v>
      </c>
      <c r="R2185" s="6">
        <v>3.6620581522584001E-3</v>
      </c>
      <c r="S2185" s="6">
        <v>1.7093867063522301E-4</v>
      </c>
      <c r="T2185" s="6">
        <v>1.8830924275913601</v>
      </c>
      <c r="U2185" s="6">
        <v>0.13218050464772599</v>
      </c>
      <c r="V2185" s="6" t="s">
        <v>1177</v>
      </c>
    </row>
    <row r="2186" spans="1:22" x14ac:dyDescent="0.15">
      <c r="A2186" s="6" t="s">
        <v>252</v>
      </c>
      <c r="B2186" s="6">
        <v>24914047</v>
      </c>
      <c r="C2186" s="6">
        <v>24914047</v>
      </c>
      <c r="D2186" s="6" t="s">
        <v>1178</v>
      </c>
      <c r="E2186" s="6" t="s">
        <v>431</v>
      </c>
      <c r="F2186" s="6" t="s">
        <v>1170</v>
      </c>
      <c r="G2186" s="6" t="s">
        <v>1299</v>
      </c>
      <c r="H2186" s="6" t="s">
        <v>1446</v>
      </c>
      <c r="I2186" s="6" t="s">
        <v>1374</v>
      </c>
      <c r="J2186" s="6" t="s">
        <v>1447</v>
      </c>
      <c r="K2186" s="6" t="s">
        <v>1448</v>
      </c>
      <c r="L2186" s="6" t="s">
        <v>1448</v>
      </c>
      <c r="M2186" s="6" t="s">
        <v>1317</v>
      </c>
      <c r="N2186" s="6">
        <v>0.72744017624675095</v>
      </c>
      <c r="O2186" s="6">
        <v>0.86256114330294997</v>
      </c>
      <c r="P2186" s="6">
        <v>9.2654287876612003</v>
      </c>
      <c r="Q2186" s="6">
        <v>10.937845328801</v>
      </c>
      <c r="R2186" s="6">
        <v>1.3119354844093301E-3</v>
      </c>
      <c r="S2186" s="40">
        <v>4.2587518692016602E-5</v>
      </c>
      <c r="T2186" s="6">
        <v>1.67241654113977</v>
      </c>
      <c r="U2186" s="6">
        <v>0.132322418737325</v>
      </c>
      <c r="V2186" s="6" t="s">
        <v>1177</v>
      </c>
    </row>
    <row r="2187" spans="1:22" x14ac:dyDescent="0.15">
      <c r="A2187" s="6" t="s">
        <v>252</v>
      </c>
      <c r="B2187" s="6">
        <v>24914047</v>
      </c>
      <c r="C2187" s="6">
        <v>24914047</v>
      </c>
      <c r="D2187" s="6" t="s">
        <v>1178</v>
      </c>
      <c r="E2187" s="6" t="s">
        <v>431</v>
      </c>
      <c r="F2187" s="6" t="s">
        <v>1170</v>
      </c>
      <c r="G2187" s="6" t="s">
        <v>1299</v>
      </c>
      <c r="H2187" s="6" t="s">
        <v>1449</v>
      </c>
      <c r="I2187" s="6" t="s">
        <v>1374</v>
      </c>
      <c r="J2187" s="6" t="s">
        <v>1291</v>
      </c>
      <c r="K2187" s="6" t="s">
        <v>1450</v>
      </c>
      <c r="L2187" s="6" t="s">
        <v>1450</v>
      </c>
      <c r="M2187" s="6" t="s">
        <v>1404</v>
      </c>
      <c r="N2187" s="6">
        <v>0.69466472663075496</v>
      </c>
      <c r="O2187" s="6">
        <v>0.80126108837599597</v>
      </c>
      <c r="P2187" s="6">
        <v>12.9540092378778</v>
      </c>
      <c r="Q2187" s="6">
        <v>14.8805887261005</v>
      </c>
      <c r="R2187" s="6">
        <v>5.4113591801296902E-4</v>
      </c>
      <c r="S2187" s="40">
        <v>1.8011268821283001E-5</v>
      </c>
      <c r="T2187" s="6">
        <v>1.9265794882226299</v>
      </c>
      <c r="U2187" s="6">
        <v>0.104294377395591</v>
      </c>
      <c r="V2187" s="6" t="s">
        <v>1177</v>
      </c>
    </row>
    <row r="2188" spans="1:22" x14ac:dyDescent="0.15">
      <c r="A2188" s="6" t="s">
        <v>252</v>
      </c>
      <c r="B2188" s="6">
        <v>24914047</v>
      </c>
      <c r="C2188" s="6">
        <v>24914047</v>
      </c>
      <c r="D2188" s="6" t="s">
        <v>1178</v>
      </c>
      <c r="E2188" s="6" t="s">
        <v>431</v>
      </c>
      <c r="F2188" s="6" t="s">
        <v>1170</v>
      </c>
      <c r="G2188" s="6" t="s">
        <v>1299</v>
      </c>
      <c r="H2188" s="6" t="s">
        <v>1243</v>
      </c>
      <c r="I2188" s="6" t="s">
        <v>1397</v>
      </c>
      <c r="J2188" s="6" t="s">
        <v>1451</v>
      </c>
      <c r="K2188" s="6" t="s">
        <v>1452</v>
      </c>
      <c r="L2188" s="6" t="s">
        <v>1452</v>
      </c>
      <c r="M2188" s="6" t="s">
        <v>1360</v>
      </c>
      <c r="N2188" s="6">
        <v>0.92353648966317803</v>
      </c>
      <c r="O2188" s="6">
        <v>0.76556868315561999</v>
      </c>
      <c r="P2188" s="6">
        <v>6.6193662382904597</v>
      </c>
      <c r="Q2188" s="6">
        <v>5.5397199895699796</v>
      </c>
      <c r="R2188" s="40">
        <v>4.3738633394241299E-5</v>
      </c>
      <c r="S2188" s="6">
        <v>2.6439540088176701E-3</v>
      </c>
      <c r="T2188" s="6">
        <v>-1.0796462487204801</v>
      </c>
      <c r="U2188" s="6">
        <v>-0.15116938775961899</v>
      </c>
      <c r="V2188" s="6" t="s">
        <v>1177</v>
      </c>
    </row>
    <row r="2189" spans="1:22" x14ac:dyDescent="0.15">
      <c r="A2189" s="6" t="s">
        <v>252</v>
      </c>
      <c r="B2189" s="6">
        <v>24914047</v>
      </c>
      <c r="C2189" s="6">
        <v>24914047</v>
      </c>
      <c r="D2189" s="6" t="s">
        <v>1178</v>
      </c>
      <c r="E2189" s="6" t="s">
        <v>431</v>
      </c>
      <c r="F2189" s="6" t="s">
        <v>1170</v>
      </c>
      <c r="G2189" s="6" t="s">
        <v>1299</v>
      </c>
      <c r="H2189" s="6" t="s">
        <v>1304</v>
      </c>
      <c r="I2189" s="6" t="s">
        <v>1453</v>
      </c>
      <c r="J2189" s="6" t="s">
        <v>1250</v>
      </c>
      <c r="K2189" s="6" t="s">
        <v>1454</v>
      </c>
      <c r="L2189" s="6" t="s">
        <v>1454</v>
      </c>
      <c r="M2189" s="6" t="s">
        <v>1310</v>
      </c>
      <c r="N2189" s="6">
        <v>0.75467424416918205</v>
      </c>
      <c r="O2189" s="6">
        <v>0.88388660861141999</v>
      </c>
      <c r="P2189" s="6">
        <v>6.3472581709791003</v>
      </c>
      <c r="Q2189" s="6">
        <v>7.3761712997263498</v>
      </c>
      <c r="R2189" s="6">
        <v>3.0231826967792599E-3</v>
      </c>
      <c r="S2189" s="40">
        <v>7.14327179593965E-5</v>
      </c>
      <c r="T2189" s="6">
        <v>1.0289131287472499</v>
      </c>
      <c r="U2189" s="6">
        <v>0.123953821295334</v>
      </c>
      <c r="V2189" s="6" t="s">
        <v>1177</v>
      </c>
    </row>
    <row r="2190" spans="1:22" x14ac:dyDescent="0.15">
      <c r="A2190" s="6" t="s">
        <v>252</v>
      </c>
      <c r="B2190" s="6">
        <v>24914047</v>
      </c>
      <c r="C2190" s="6">
        <v>24914047</v>
      </c>
      <c r="D2190" s="6" t="s">
        <v>1178</v>
      </c>
      <c r="E2190" s="6" t="s">
        <v>431</v>
      </c>
      <c r="F2190" s="6" t="s">
        <v>1170</v>
      </c>
      <c r="G2190" s="6" t="s">
        <v>1299</v>
      </c>
      <c r="H2190" s="6" t="s">
        <v>1455</v>
      </c>
      <c r="I2190" s="6" t="s">
        <v>1453</v>
      </c>
      <c r="J2190" s="6" t="s">
        <v>1291</v>
      </c>
      <c r="K2190" s="6" t="s">
        <v>1456</v>
      </c>
      <c r="L2190" s="6" t="s">
        <v>1456</v>
      </c>
      <c r="M2190" s="6" t="s">
        <v>1457</v>
      </c>
      <c r="N2190" s="6">
        <v>0.70672754629729795</v>
      </c>
      <c r="O2190" s="6">
        <v>0.86251829076227204</v>
      </c>
      <c r="P2190" s="6">
        <v>6.4299965658709599</v>
      </c>
      <c r="Q2190" s="6">
        <v>7.7868936969022204</v>
      </c>
      <c r="R2190" s="6">
        <v>6.3758104224689296E-3</v>
      </c>
      <c r="S2190" s="6">
        <v>2.41686590015888E-4</v>
      </c>
      <c r="T2190" s="6">
        <v>1.3568971310312601</v>
      </c>
      <c r="U2190" s="6">
        <v>0.15102940988145699</v>
      </c>
      <c r="V2190" s="6" t="s">
        <v>1177</v>
      </c>
    </row>
    <row r="2191" spans="1:22" x14ac:dyDescent="0.15">
      <c r="A2191" s="6" t="s">
        <v>252</v>
      </c>
      <c r="B2191" s="6">
        <v>24914047</v>
      </c>
      <c r="C2191" s="6">
        <v>24914047</v>
      </c>
      <c r="D2191" s="6" t="s">
        <v>1178</v>
      </c>
      <c r="E2191" s="6" t="s">
        <v>431</v>
      </c>
      <c r="F2191" s="6" t="s">
        <v>1170</v>
      </c>
      <c r="G2191" s="6" t="s">
        <v>1299</v>
      </c>
      <c r="H2191" s="6" t="s">
        <v>1412</v>
      </c>
      <c r="I2191" s="6" t="s">
        <v>1328</v>
      </c>
      <c r="J2191" s="6" t="s">
        <v>1250</v>
      </c>
      <c r="K2191" s="6" t="s">
        <v>1458</v>
      </c>
      <c r="L2191" s="6" t="s">
        <v>1458</v>
      </c>
      <c r="M2191" s="6" t="s">
        <v>1404</v>
      </c>
      <c r="N2191" s="6">
        <v>0.78183728004686204</v>
      </c>
      <c r="O2191" s="6">
        <v>0.82485588888625005</v>
      </c>
      <c r="P2191" s="6">
        <v>8.7407915951274102</v>
      </c>
      <c r="Q2191" s="6">
        <v>9.1956518182222506</v>
      </c>
      <c r="R2191" s="6">
        <v>3.76127890717726E-4</v>
      </c>
      <c r="S2191" s="6">
        <v>1.08316211992587E-4</v>
      </c>
      <c r="T2191" s="6">
        <v>0.45486022309484397</v>
      </c>
      <c r="U2191" s="6">
        <v>4.11729494220879E-2</v>
      </c>
      <c r="V2191" s="6" t="s">
        <v>1242</v>
      </c>
    </row>
    <row r="2192" spans="1:22" x14ac:dyDescent="0.15">
      <c r="A2192" s="6" t="s">
        <v>252</v>
      </c>
      <c r="B2192" s="6">
        <v>24914047</v>
      </c>
      <c r="C2192" s="6">
        <v>24914047</v>
      </c>
      <c r="D2192" s="6" t="s">
        <v>1178</v>
      </c>
      <c r="E2192" s="6" t="s">
        <v>431</v>
      </c>
      <c r="F2192" s="6" t="s">
        <v>1170</v>
      </c>
      <c r="G2192" s="6" t="s">
        <v>1299</v>
      </c>
      <c r="H2192" s="6" t="s">
        <v>1459</v>
      </c>
      <c r="I2192" s="6" t="s">
        <v>1460</v>
      </c>
      <c r="J2192" s="6" t="s">
        <v>1255</v>
      </c>
      <c r="K2192" s="6" t="s">
        <v>1461</v>
      </c>
      <c r="L2192" s="6" t="s">
        <v>1461</v>
      </c>
      <c r="M2192" s="6" t="s">
        <v>1350</v>
      </c>
      <c r="N2192" s="6">
        <v>0.83345112252077203</v>
      </c>
      <c r="O2192" s="6">
        <v>0.90609796907564899</v>
      </c>
      <c r="P2192" s="6">
        <v>10.471380776272101</v>
      </c>
      <c r="Q2192" s="6">
        <v>11.356935854402501</v>
      </c>
      <c r="R2192" s="40">
        <v>7.69563484936953E-5</v>
      </c>
      <c r="S2192" s="40">
        <v>6.7718792706727999E-6</v>
      </c>
      <c r="T2192" s="6">
        <v>0.88555507813032197</v>
      </c>
      <c r="U2192" s="6">
        <v>7.0835403299475894E-2</v>
      </c>
      <c r="V2192" s="6" t="s">
        <v>1177</v>
      </c>
    </row>
    <row r="2193" spans="1:22" x14ac:dyDescent="0.15">
      <c r="A2193" s="6" t="s">
        <v>252</v>
      </c>
      <c r="B2193" s="6">
        <v>24914047</v>
      </c>
      <c r="C2193" s="6">
        <v>24914047</v>
      </c>
      <c r="D2193" s="6" t="s">
        <v>1178</v>
      </c>
      <c r="E2193" s="6" t="s">
        <v>431</v>
      </c>
      <c r="F2193" s="6" t="s">
        <v>1170</v>
      </c>
      <c r="G2193" s="6" t="s">
        <v>1299</v>
      </c>
      <c r="H2193" s="6" t="s">
        <v>1318</v>
      </c>
      <c r="I2193" s="6" t="s">
        <v>1433</v>
      </c>
      <c r="J2193" s="6" t="s">
        <v>1271</v>
      </c>
      <c r="K2193" s="6" t="s">
        <v>1462</v>
      </c>
      <c r="L2193" s="6" t="s">
        <v>1462</v>
      </c>
      <c r="M2193" s="6" t="s">
        <v>1367</v>
      </c>
      <c r="N2193" s="6">
        <v>0.64591916278973904</v>
      </c>
      <c r="O2193" s="6">
        <v>0.77710031789943601</v>
      </c>
      <c r="P2193" s="6">
        <v>7.8501001597998998</v>
      </c>
      <c r="Q2193" s="6">
        <v>9.3634187572686596</v>
      </c>
      <c r="R2193" s="6">
        <v>6.0335844755172703E-3</v>
      </c>
      <c r="S2193" s="6">
        <v>4.5147538185119602E-4</v>
      </c>
      <c r="T2193" s="6">
        <v>1.51331859746876</v>
      </c>
      <c r="U2193" s="6">
        <v>0.12679870412763899</v>
      </c>
      <c r="V2193" s="6" t="s">
        <v>1177</v>
      </c>
    </row>
    <row r="2194" spans="1:22" x14ac:dyDescent="0.15">
      <c r="A2194" s="6" t="s">
        <v>252</v>
      </c>
      <c r="B2194" s="6">
        <v>24914047</v>
      </c>
      <c r="C2194" s="6">
        <v>24914047</v>
      </c>
      <c r="D2194" s="6" t="s">
        <v>1178</v>
      </c>
      <c r="E2194" s="6" t="s">
        <v>431</v>
      </c>
      <c r="F2194" s="6" t="s">
        <v>1170</v>
      </c>
      <c r="G2194" s="6" t="s">
        <v>1299</v>
      </c>
      <c r="H2194" s="6" t="s">
        <v>1201</v>
      </c>
      <c r="I2194" s="6" t="s">
        <v>1431</v>
      </c>
      <c r="J2194" s="6" t="s">
        <v>1250</v>
      </c>
      <c r="K2194" s="6" t="s">
        <v>1463</v>
      </c>
      <c r="L2194" s="6" t="s">
        <v>1463</v>
      </c>
      <c r="M2194" s="6" t="s">
        <v>1346</v>
      </c>
      <c r="N2194" s="6">
        <v>0.72391111284304499</v>
      </c>
      <c r="O2194" s="6">
        <v>0.85753098013824502</v>
      </c>
      <c r="P2194" s="6">
        <v>6.0605466364131404</v>
      </c>
      <c r="Q2194" s="6">
        <v>7.1525275420058501</v>
      </c>
      <c r="R2194" s="6">
        <v>6.4592361450195304E-3</v>
      </c>
      <c r="S2194" s="6">
        <v>3.4427642822265598E-4</v>
      </c>
      <c r="T2194" s="6">
        <v>1.0919809055927101</v>
      </c>
      <c r="U2194" s="6">
        <v>0.131297788660828</v>
      </c>
      <c r="V2194" s="6" t="s">
        <v>1177</v>
      </c>
    </row>
    <row r="2195" spans="1:22" x14ac:dyDescent="0.15">
      <c r="A2195" s="6" t="s">
        <v>252</v>
      </c>
      <c r="B2195" s="6">
        <v>24914047</v>
      </c>
      <c r="C2195" s="6">
        <v>24914047</v>
      </c>
      <c r="D2195" s="6" t="s">
        <v>1178</v>
      </c>
      <c r="E2195" s="6" t="s">
        <v>431</v>
      </c>
      <c r="F2195" s="6" t="s">
        <v>1170</v>
      </c>
      <c r="G2195" s="6" t="s">
        <v>1299</v>
      </c>
      <c r="H2195" s="6" t="s">
        <v>1464</v>
      </c>
      <c r="I2195" s="6" t="s">
        <v>1465</v>
      </c>
      <c r="J2195" s="6" t="s">
        <v>1291</v>
      </c>
      <c r="K2195" s="6" t="s">
        <v>1466</v>
      </c>
      <c r="L2195" s="6" t="s">
        <v>1466</v>
      </c>
      <c r="M2195" s="6" t="s">
        <v>1356</v>
      </c>
      <c r="N2195" s="6">
        <v>0.79839536414336898</v>
      </c>
      <c r="O2195" s="6">
        <v>0.91152959634094699</v>
      </c>
      <c r="P2195" s="6">
        <v>11.6618872326155</v>
      </c>
      <c r="Q2195" s="6">
        <v>13.2841096162832</v>
      </c>
      <c r="R2195" s="6">
        <v>2.42685899138451E-4</v>
      </c>
      <c r="S2195" s="40">
        <v>7.3853880167007404E-6</v>
      </c>
      <c r="T2195" s="6">
        <v>1.6222223836677301</v>
      </c>
      <c r="U2195" s="6">
        <v>0.111472419507786</v>
      </c>
      <c r="V2195" s="6" t="s">
        <v>1177</v>
      </c>
    </row>
    <row r="2196" spans="1:22" x14ac:dyDescent="0.15">
      <c r="A2196" s="6" t="s">
        <v>252</v>
      </c>
      <c r="B2196" s="6">
        <v>24914047</v>
      </c>
      <c r="C2196" s="6">
        <v>24914047</v>
      </c>
      <c r="D2196" s="6" t="s">
        <v>1178</v>
      </c>
      <c r="E2196" s="6" t="s">
        <v>431</v>
      </c>
      <c r="F2196" s="6" t="s">
        <v>1170</v>
      </c>
      <c r="G2196" s="6" t="s">
        <v>1299</v>
      </c>
      <c r="H2196" s="6" t="s">
        <v>1201</v>
      </c>
      <c r="I2196" s="6" t="s">
        <v>1400</v>
      </c>
      <c r="J2196" s="6" t="s">
        <v>1271</v>
      </c>
      <c r="K2196" s="6" t="s">
        <v>1467</v>
      </c>
      <c r="L2196" s="6" t="s">
        <v>1467</v>
      </c>
      <c r="M2196" s="6" t="s">
        <v>1346</v>
      </c>
      <c r="N2196" s="6">
        <v>0.73366890507530402</v>
      </c>
      <c r="O2196" s="6">
        <v>0.86960783704760303</v>
      </c>
      <c r="P2196" s="6">
        <v>6.18764003684133</v>
      </c>
      <c r="Q2196" s="6">
        <v>7.2888427301668797</v>
      </c>
      <c r="R2196" s="6">
        <v>4.3745040893554696E-3</v>
      </c>
      <c r="S2196" s="6">
        <v>2.2792816162109399E-4</v>
      </c>
      <c r="T2196" s="6">
        <v>1.1012026933255501</v>
      </c>
      <c r="U2196" s="6">
        <v>0.13195779891128701</v>
      </c>
      <c r="V2196" s="6" t="s">
        <v>1177</v>
      </c>
    </row>
    <row r="2197" spans="1:22" x14ac:dyDescent="0.15">
      <c r="A2197" s="6" t="s">
        <v>252</v>
      </c>
      <c r="B2197" s="6">
        <v>24914047</v>
      </c>
      <c r="C2197" s="6">
        <v>24914047</v>
      </c>
      <c r="D2197" s="6" t="s">
        <v>1178</v>
      </c>
      <c r="E2197" s="6" t="s">
        <v>431</v>
      </c>
      <c r="F2197" s="6" t="s">
        <v>1170</v>
      </c>
      <c r="G2197" s="6" t="s">
        <v>1299</v>
      </c>
      <c r="H2197" s="6" t="s">
        <v>1412</v>
      </c>
      <c r="I2197" s="6" t="s">
        <v>1328</v>
      </c>
      <c r="J2197" s="6" t="s">
        <v>1291</v>
      </c>
      <c r="K2197" s="6" t="s">
        <v>1468</v>
      </c>
      <c r="L2197" s="6" t="s">
        <v>1468</v>
      </c>
      <c r="M2197" s="6" t="s">
        <v>1404</v>
      </c>
      <c r="N2197" s="6">
        <v>0.78183728004686204</v>
      </c>
      <c r="O2197" s="6">
        <v>0.82485588888625005</v>
      </c>
      <c r="P2197" s="6">
        <v>8.7407915951274102</v>
      </c>
      <c r="Q2197" s="6">
        <v>9.1956518182222506</v>
      </c>
      <c r="R2197" s="6">
        <v>3.76127890717726E-4</v>
      </c>
      <c r="S2197" s="6">
        <v>1.08316211992587E-4</v>
      </c>
      <c r="T2197" s="6">
        <v>0.45486022309484397</v>
      </c>
      <c r="U2197" s="6">
        <v>4.11729494220879E-2</v>
      </c>
      <c r="V2197" s="6" t="s">
        <v>1242</v>
      </c>
    </row>
    <row r="2198" spans="1:22" x14ac:dyDescent="0.15">
      <c r="A2198" s="6" t="s">
        <v>252</v>
      </c>
      <c r="B2198" s="6">
        <v>24920780</v>
      </c>
      <c r="C2198" s="6">
        <v>24920780</v>
      </c>
      <c r="D2198" s="6" t="s">
        <v>1178</v>
      </c>
      <c r="E2198" s="6" t="s">
        <v>294</v>
      </c>
      <c r="F2198" s="6" t="s">
        <v>1299</v>
      </c>
      <c r="G2198" s="6" t="s">
        <v>1469</v>
      </c>
      <c r="H2198" s="6" t="s">
        <v>4287</v>
      </c>
      <c r="I2198" s="6" t="s">
        <v>1805</v>
      </c>
      <c r="J2198" s="6" t="s">
        <v>1174</v>
      </c>
      <c r="K2198" s="6" t="s">
        <v>1806</v>
      </c>
      <c r="L2198" s="6" t="s">
        <v>1806</v>
      </c>
      <c r="M2198" s="6" t="s">
        <v>4573</v>
      </c>
      <c r="N2198" s="6">
        <v>0.66753121085501999</v>
      </c>
      <c r="O2198" s="6">
        <v>0.60993896079420695</v>
      </c>
      <c r="P2198" s="6">
        <v>14.777269477586</v>
      </c>
      <c r="Q2198" s="6">
        <v>13.534943795564001</v>
      </c>
      <c r="R2198" s="6">
        <v>4.8834669237862705E-4</v>
      </c>
      <c r="S2198" s="6">
        <v>2.34294577502681E-3</v>
      </c>
      <c r="T2198" s="6">
        <v>-1.2423256820219599</v>
      </c>
      <c r="U2198" s="6">
        <v>-5.6600630423552498E-2</v>
      </c>
      <c r="V2198" s="6" t="s">
        <v>1177</v>
      </c>
    </row>
    <row r="2199" spans="1:22" x14ac:dyDescent="0.15">
      <c r="A2199" s="6" t="s">
        <v>252</v>
      </c>
      <c r="B2199" s="6">
        <v>24920780</v>
      </c>
      <c r="C2199" s="6">
        <v>24920780</v>
      </c>
      <c r="D2199" s="6" t="s">
        <v>1169</v>
      </c>
      <c r="E2199" s="6" t="s">
        <v>294</v>
      </c>
      <c r="F2199" s="6" t="s">
        <v>1299</v>
      </c>
      <c r="G2199" s="6" t="s">
        <v>1469</v>
      </c>
      <c r="H2199" s="6" t="s">
        <v>4574</v>
      </c>
      <c r="I2199" s="6" t="s">
        <v>1491</v>
      </c>
      <c r="J2199" s="6" t="s">
        <v>1174</v>
      </c>
      <c r="K2199" s="6" t="s">
        <v>4575</v>
      </c>
      <c r="L2199" s="6" t="s">
        <v>4575</v>
      </c>
      <c r="M2199" s="6" t="s">
        <v>4576</v>
      </c>
      <c r="N2199" s="6">
        <v>0.75068627605043703</v>
      </c>
      <c r="O2199" s="6">
        <v>0.70357271011147005</v>
      </c>
      <c r="P2199" s="6">
        <v>12.3970774156813</v>
      </c>
      <c r="Q2199" s="6">
        <v>11.667873857580799</v>
      </c>
      <c r="R2199" s="6">
        <v>1.02484828973841E-4</v>
      </c>
      <c r="S2199" s="6">
        <v>4.6370038911174401E-4</v>
      </c>
      <c r="T2199" s="6">
        <v>-0.72920355810056803</v>
      </c>
      <c r="U2199" s="6">
        <v>-4.48579210672937E-2</v>
      </c>
      <c r="V2199" s="6" t="s">
        <v>1177</v>
      </c>
    </row>
    <row r="2200" spans="1:22" x14ac:dyDescent="0.15">
      <c r="A2200" s="6" t="s">
        <v>252</v>
      </c>
      <c r="B2200" s="6">
        <v>24920780</v>
      </c>
      <c r="C2200" s="6">
        <v>24920780</v>
      </c>
      <c r="D2200" s="6" t="s">
        <v>1178</v>
      </c>
      <c r="E2200" s="6" t="s">
        <v>294</v>
      </c>
      <c r="F2200" s="6" t="s">
        <v>1299</v>
      </c>
      <c r="G2200" s="6" t="s">
        <v>1469</v>
      </c>
      <c r="H2200" s="6" t="s">
        <v>1563</v>
      </c>
      <c r="I2200" s="6" t="s">
        <v>4577</v>
      </c>
      <c r="J2200" s="6" t="s">
        <v>1174</v>
      </c>
      <c r="K2200" s="6" t="s">
        <v>4578</v>
      </c>
      <c r="L2200" s="6" t="s">
        <v>4578</v>
      </c>
      <c r="M2200" s="6" t="s">
        <v>4579</v>
      </c>
      <c r="N2200" s="6">
        <v>0.74762577169078004</v>
      </c>
      <c r="O2200" s="6">
        <v>0.88340963927163896</v>
      </c>
      <c r="P2200" s="6">
        <v>6.4465072462528701</v>
      </c>
      <c r="Q2200" s="6">
        <v>7.58403093562025</v>
      </c>
      <c r="R2200" s="6">
        <v>2.4714469909667999E-3</v>
      </c>
      <c r="S2200" s="6">
        <v>2.2077560424804701E-4</v>
      </c>
      <c r="T2200" s="6">
        <v>1.1375236893673799</v>
      </c>
      <c r="U2200" s="6">
        <v>0.132876455749626</v>
      </c>
      <c r="V2200" s="6" t="s">
        <v>1177</v>
      </c>
    </row>
    <row r="2201" spans="1:22" x14ac:dyDescent="0.15">
      <c r="A2201" s="6" t="s">
        <v>252</v>
      </c>
      <c r="B2201" s="6">
        <v>24920780</v>
      </c>
      <c r="C2201" s="6">
        <v>24920780</v>
      </c>
      <c r="D2201" s="6" t="s">
        <v>1169</v>
      </c>
      <c r="E2201" s="6" t="s">
        <v>294</v>
      </c>
      <c r="F2201" s="6" t="s">
        <v>1299</v>
      </c>
      <c r="G2201" s="6" t="s">
        <v>1469</v>
      </c>
      <c r="H2201" s="6" t="s">
        <v>1304</v>
      </c>
      <c r="I2201" s="6" t="s">
        <v>2486</v>
      </c>
      <c r="J2201" s="6" t="s">
        <v>1174</v>
      </c>
      <c r="K2201" s="6" t="s">
        <v>2487</v>
      </c>
      <c r="L2201" s="6" t="s">
        <v>2487</v>
      </c>
      <c r="M2201" s="6" t="s">
        <v>4580</v>
      </c>
      <c r="N2201" s="6">
        <v>0.80350482185731398</v>
      </c>
      <c r="O2201" s="6">
        <v>0.69470032967645101</v>
      </c>
      <c r="P2201" s="6">
        <v>8.8733932099666699</v>
      </c>
      <c r="Q2201" s="6">
        <v>7.7180070893254102</v>
      </c>
      <c r="R2201" s="6">
        <v>5.0858163740485896E-4</v>
      </c>
      <c r="S2201" s="6">
        <v>4.5765169052174298E-3</v>
      </c>
      <c r="T2201" s="6">
        <v>-1.1553861206412499</v>
      </c>
      <c r="U2201" s="6">
        <v>-0.105418829798526</v>
      </c>
      <c r="V2201" s="6" t="s">
        <v>1177</v>
      </c>
    </row>
    <row r="2202" spans="1:22" x14ac:dyDescent="0.15">
      <c r="A2202" s="6" t="s">
        <v>252</v>
      </c>
      <c r="B2202" s="6">
        <v>24920780</v>
      </c>
      <c r="C2202" s="6">
        <v>24920780</v>
      </c>
      <c r="D2202" s="6" t="s">
        <v>1169</v>
      </c>
      <c r="E2202" s="6" t="s">
        <v>294</v>
      </c>
      <c r="F2202" s="6" t="s">
        <v>1299</v>
      </c>
      <c r="G2202" s="6" t="s">
        <v>1469</v>
      </c>
      <c r="H2202" s="6" t="s">
        <v>3975</v>
      </c>
      <c r="I2202" s="6" t="s">
        <v>1491</v>
      </c>
      <c r="J2202" s="6" t="s">
        <v>1174</v>
      </c>
      <c r="K2202" s="6" t="s">
        <v>1492</v>
      </c>
      <c r="L2202" s="6" t="s">
        <v>1492</v>
      </c>
      <c r="M2202" s="6" t="s">
        <v>4581</v>
      </c>
      <c r="N2202" s="6">
        <v>0.81749585238356104</v>
      </c>
      <c r="O2202" s="6">
        <v>0.73704186136819905</v>
      </c>
      <c r="P2202" s="6">
        <v>11.2945769253151</v>
      </c>
      <c r="Q2202" s="6">
        <v>10.208966992169801</v>
      </c>
      <c r="R2202" s="6">
        <v>1.2906868141726599E-4</v>
      </c>
      <c r="S2202" s="6">
        <v>1.14896707600565E-3</v>
      </c>
      <c r="T2202" s="6">
        <v>-1.0856099331453399</v>
      </c>
      <c r="U2202" s="6">
        <v>-7.8912095572370194E-2</v>
      </c>
      <c r="V2202" s="6" t="s">
        <v>1177</v>
      </c>
    </row>
    <row r="2203" spans="1:22" x14ac:dyDescent="0.15">
      <c r="A2203" s="6" t="s">
        <v>252</v>
      </c>
      <c r="B2203" s="6">
        <v>24920780</v>
      </c>
      <c r="C2203" s="6">
        <v>24920780</v>
      </c>
      <c r="D2203" s="6" t="s">
        <v>1169</v>
      </c>
      <c r="E2203" s="6" t="s">
        <v>294</v>
      </c>
      <c r="F2203" s="6" t="s">
        <v>1299</v>
      </c>
      <c r="G2203" s="6" t="s">
        <v>1469</v>
      </c>
      <c r="H2203" s="6" t="s">
        <v>1364</v>
      </c>
      <c r="I2203" s="6" t="s">
        <v>83</v>
      </c>
      <c r="J2203" s="6" t="s">
        <v>1174</v>
      </c>
      <c r="K2203" s="6" t="s">
        <v>4333</v>
      </c>
      <c r="L2203" s="6" t="s">
        <v>4333</v>
      </c>
      <c r="M2203" s="6" t="s">
        <v>4582</v>
      </c>
      <c r="N2203" s="6">
        <v>0.84462952077805897</v>
      </c>
      <c r="O2203" s="6">
        <v>0.68408685328818597</v>
      </c>
      <c r="P2203" s="6">
        <v>10.588330020554499</v>
      </c>
      <c r="Q2203" s="6">
        <v>8.5972368677458899</v>
      </c>
      <c r="R2203" s="6">
        <v>4.3042004108428998E-4</v>
      </c>
      <c r="S2203" s="6">
        <v>8.6377114057540894E-3</v>
      </c>
      <c r="T2203" s="6">
        <v>-1.99109315280861</v>
      </c>
      <c r="U2203" s="6">
        <v>-0.15909302388368099</v>
      </c>
      <c r="V2203" s="6" t="s">
        <v>1177</v>
      </c>
    </row>
    <row r="2204" spans="1:22" x14ac:dyDescent="0.15">
      <c r="A2204" s="6" t="s">
        <v>252</v>
      </c>
      <c r="B2204" s="6">
        <v>24920780</v>
      </c>
      <c r="C2204" s="6">
        <v>24920780</v>
      </c>
      <c r="D2204" s="6" t="s">
        <v>1178</v>
      </c>
      <c r="E2204" s="6" t="s">
        <v>294</v>
      </c>
      <c r="F2204" s="6" t="s">
        <v>1299</v>
      </c>
      <c r="G2204" s="6" t="s">
        <v>1469</v>
      </c>
      <c r="H2204" s="6" t="s">
        <v>1300</v>
      </c>
      <c r="I2204" s="6" t="s">
        <v>2569</v>
      </c>
      <c r="J2204" s="6" t="s">
        <v>1174</v>
      </c>
      <c r="K2204" s="6" t="s">
        <v>2570</v>
      </c>
      <c r="L2204" s="6" t="s">
        <v>2570</v>
      </c>
      <c r="M2204" s="6" t="s">
        <v>4583</v>
      </c>
      <c r="N2204" s="6">
        <v>0.85491846443228803</v>
      </c>
      <c r="O2204" s="6">
        <v>0.73074857965531703</v>
      </c>
      <c r="P2204" s="6">
        <v>9.1456311015936596</v>
      </c>
      <c r="Q2204" s="6">
        <v>7.8507793582336998</v>
      </c>
      <c r="R2204" s="6">
        <v>3.7068128585815403E-4</v>
      </c>
      <c r="S2204" s="6">
        <v>1.6305446624755901E-3</v>
      </c>
      <c r="T2204" s="6">
        <v>-1.29485174335996</v>
      </c>
      <c r="U2204" s="6">
        <v>-0.12148478281354</v>
      </c>
      <c r="V2204" s="6" t="s">
        <v>1177</v>
      </c>
    </row>
    <row r="2205" spans="1:22" x14ac:dyDescent="0.15">
      <c r="A2205" s="6" t="s">
        <v>252</v>
      </c>
      <c r="B2205" s="6">
        <v>24920780</v>
      </c>
      <c r="C2205" s="6">
        <v>24920780</v>
      </c>
      <c r="D2205" s="6" t="s">
        <v>1178</v>
      </c>
      <c r="E2205" s="6" t="s">
        <v>294</v>
      </c>
      <c r="F2205" s="6" t="s">
        <v>1299</v>
      </c>
      <c r="G2205" s="6" t="s">
        <v>1469</v>
      </c>
      <c r="H2205" s="6" t="s">
        <v>1877</v>
      </c>
      <c r="I2205" s="6" t="s">
        <v>2656</v>
      </c>
      <c r="J2205" s="6" t="s">
        <v>1174</v>
      </c>
      <c r="K2205" s="6" t="s">
        <v>2657</v>
      </c>
      <c r="L2205" s="6" t="s">
        <v>2657</v>
      </c>
      <c r="M2205" s="6" t="s">
        <v>4584</v>
      </c>
      <c r="N2205" s="6">
        <v>0.765632081095317</v>
      </c>
      <c r="O2205" s="6">
        <v>0.69075723530379696</v>
      </c>
      <c r="P2205" s="6">
        <v>14.1754538634334</v>
      </c>
      <c r="Q2205" s="6">
        <v>12.8182743997238</v>
      </c>
      <c r="R2205" s="40">
        <v>4.9115158617496497E-5</v>
      </c>
      <c r="S2205" s="6">
        <v>4.61139716207981E-4</v>
      </c>
      <c r="T2205" s="6">
        <v>-1.3571794637096</v>
      </c>
      <c r="U2205" s="6">
        <v>-7.3665267631463596E-2</v>
      </c>
      <c r="V2205" s="6" t="s">
        <v>1177</v>
      </c>
    </row>
    <row r="2206" spans="1:22" x14ac:dyDescent="0.15">
      <c r="A2206" s="6" t="s">
        <v>252</v>
      </c>
      <c r="B2206" s="6">
        <v>24920780</v>
      </c>
      <c r="C2206" s="6">
        <v>24920780</v>
      </c>
      <c r="D2206" s="6" t="s">
        <v>1169</v>
      </c>
      <c r="E2206" s="6" t="s">
        <v>294</v>
      </c>
      <c r="F2206" s="6" t="s">
        <v>1299</v>
      </c>
      <c r="G2206" s="6" t="s">
        <v>1469</v>
      </c>
      <c r="H2206" s="6" t="s">
        <v>1408</v>
      </c>
      <c r="I2206" s="6" t="s">
        <v>4347</v>
      </c>
      <c r="J2206" s="6" t="s">
        <v>1174</v>
      </c>
      <c r="K2206" s="6" t="s">
        <v>4585</v>
      </c>
      <c r="L2206" s="6" t="s">
        <v>4585</v>
      </c>
      <c r="M2206" s="6" t="s">
        <v>4583</v>
      </c>
      <c r="N2206" s="6">
        <v>0.89098215797059999</v>
      </c>
      <c r="O2206" s="6">
        <v>0.729190312184821</v>
      </c>
      <c r="P2206" s="6">
        <v>7.8092355180947202</v>
      </c>
      <c r="Q2206" s="6">
        <v>6.4102823149942099</v>
      </c>
      <c r="R2206" s="6">
        <v>4.7391653060913102E-4</v>
      </c>
      <c r="S2206" s="6">
        <v>9.5950961112976092E-3</v>
      </c>
      <c r="T2206" s="6">
        <v>-1.3989532031005201</v>
      </c>
      <c r="U2206" s="6">
        <v>-0.15984617230071099</v>
      </c>
      <c r="V2206" s="6" t="s">
        <v>1177</v>
      </c>
    </row>
    <row r="2207" spans="1:22" x14ac:dyDescent="0.15">
      <c r="A2207" s="6" t="s">
        <v>252</v>
      </c>
      <c r="B2207" s="6">
        <v>24920780</v>
      </c>
      <c r="C2207" s="6">
        <v>24920780</v>
      </c>
      <c r="D2207" s="6" t="s">
        <v>1178</v>
      </c>
      <c r="E2207" s="6" t="s">
        <v>294</v>
      </c>
      <c r="F2207" s="6" t="s">
        <v>1299</v>
      </c>
      <c r="G2207" s="6" t="s">
        <v>1469</v>
      </c>
      <c r="H2207" s="6" t="s">
        <v>1229</v>
      </c>
      <c r="I2207" s="6" t="s">
        <v>2539</v>
      </c>
      <c r="J2207" s="6" t="s">
        <v>1250</v>
      </c>
      <c r="K2207" s="6" t="s">
        <v>2555</v>
      </c>
      <c r="L2207" s="6" t="s">
        <v>2555</v>
      </c>
      <c r="M2207" s="6" t="s">
        <v>4584</v>
      </c>
      <c r="N2207" s="6">
        <v>0.86694400620867995</v>
      </c>
      <c r="O2207" s="6">
        <v>0.77212805963145903</v>
      </c>
      <c r="P2207" s="6">
        <v>10.0806467395102</v>
      </c>
      <c r="Q2207" s="6">
        <v>8.9940369557170499</v>
      </c>
      <c r="R2207" s="6">
        <v>2.6933476328849798E-4</v>
      </c>
      <c r="S2207" s="6">
        <v>2.0984988659620298E-3</v>
      </c>
      <c r="T2207" s="6">
        <v>-1.0866097837931501</v>
      </c>
      <c r="U2207" s="6">
        <v>-9.3628903422079301E-2</v>
      </c>
      <c r="V2207" s="6" t="s">
        <v>1177</v>
      </c>
    </row>
    <row r="2208" spans="1:22" x14ac:dyDescent="0.15">
      <c r="A2208" s="6" t="s">
        <v>252</v>
      </c>
      <c r="B2208" s="6">
        <v>24920780</v>
      </c>
      <c r="C2208" s="6">
        <v>24920780</v>
      </c>
      <c r="D2208" s="6" t="s">
        <v>1169</v>
      </c>
      <c r="E2208" s="6" t="s">
        <v>294</v>
      </c>
      <c r="F2208" s="6" t="s">
        <v>1299</v>
      </c>
      <c r="G2208" s="6" t="s">
        <v>1469</v>
      </c>
      <c r="H2208" s="6" t="s">
        <v>1347</v>
      </c>
      <c r="I2208" s="6" t="s">
        <v>2594</v>
      </c>
      <c r="J2208" s="6" t="s">
        <v>1271</v>
      </c>
      <c r="K2208" s="6" t="s">
        <v>2595</v>
      </c>
      <c r="L2208" s="6" t="s">
        <v>2595</v>
      </c>
      <c r="M2208" s="6" t="s">
        <v>4586</v>
      </c>
      <c r="N2208" s="6">
        <v>0.90490018492581203</v>
      </c>
      <c r="O2208" s="6">
        <v>0.75060757385472199</v>
      </c>
      <c r="P2208" s="6">
        <v>9.7634249260037507</v>
      </c>
      <c r="Q2208" s="6">
        <v>8.1643930830758809</v>
      </c>
      <c r="R2208" s="40">
        <v>3.5545788705349002E-5</v>
      </c>
      <c r="S2208" s="6">
        <v>1.7970171757042399E-3</v>
      </c>
      <c r="T2208" s="6">
        <v>-1.59903184292787</v>
      </c>
      <c r="U2208" s="6">
        <v>-0.14876092532848001</v>
      </c>
      <c r="V2208" s="6" t="s">
        <v>1177</v>
      </c>
    </row>
    <row r="2209" spans="1:22" x14ac:dyDescent="0.15">
      <c r="A2209" s="6" t="s">
        <v>252</v>
      </c>
      <c r="B2209" s="6">
        <v>24920780</v>
      </c>
      <c r="C2209" s="6">
        <v>24920780</v>
      </c>
      <c r="D2209" s="6" t="s">
        <v>1178</v>
      </c>
      <c r="E2209" s="6" t="s">
        <v>294</v>
      </c>
      <c r="F2209" s="6" t="s">
        <v>1299</v>
      </c>
      <c r="G2209" s="6" t="s">
        <v>1469</v>
      </c>
      <c r="H2209" s="6" t="s">
        <v>1266</v>
      </c>
      <c r="I2209" s="6" t="s">
        <v>1831</v>
      </c>
      <c r="J2209" s="6" t="s">
        <v>1255</v>
      </c>
      <c r="K2209" s="6" t="s">
        <v>1832</v>
      </c>
      <c r="L2209" s="6" t="s">
        <v>1832</v>
      </c>
      <c r="M2209" s="6" t="s">
        <v>4587</v>
      </c>
      <c r="N2209" s="6">
        <v>0.83124085799907799</v>
      </c>
      <c r="O2209" s="6">
        <v>0.70604083055559097</v>
      </c>
      <c r="P2209" s="6">
        <v>11.4226176223214</v>
      </c>
      <c r="Q2209" s="6">
        <v>9.7841684240970199</v>
      </c>
      <c r="R2209" s="40">
        <v>1.42085583547669E-5</v>
      </c>
      <c r="S2209" s="6">
        <v>9.1484609106373704E-4</v>
      </c>
      <c r="T2209" s="6">
        <v>-1.6384491982243701</v>
      </c>
      <c r="U2209" s="6">
        <v>-0.12019925175571899</v>
      </c>
      <c r="V2209" s="6" t="s">
        <v>1177</v>
      </c>
    </row>
    <row r="2210" spans="1:22" x14ac:dyDescent="0.15">
      <c r="A2210" s="6" t="s">
        <v>252</v>
      </c>
      <c r="B2210" s="6">
        <v>24920780</v>
      </c>
      <c r="C2210" s="6">
        <v>24920780</v>
      </c>
      <c r="D2210" s="6" t="s">
        <v>1178</v>
      </c>
      <c r="E2210" s="6" t="s">
        <v>294</v>
      </c>
      <c r="F2210" s="6" t="s">
        <v>1299</v>
      </c>
      <c r="G2210" s="6" t="s">
        <v>1469</v>
      </c>
      <c r="H2210" s="6" t="s">
        <v>1179</v>
      </c>
      <c r="I2210" s="6" t="s">
        <v>4540</v>
      </c>
      <c r="J2210" s="6" t="s">
        <v>1250</v>
      </c>
      <c r="K2210" s="6" t="s">
        <v>4588</v>
      </c>
      <c r="L2210" s="6" t="s">
        <v>4588</v>
      </c>
      <c r="M2210" s="6" t="s">
        <v>4589</v>
      </c>
      <c r="N2210" s="6">
        <v>0.97869941252668902</v>
      </c>
      <c r="O2210" s="6">
        <v>0.78261706019093102</v>
      </c>
      <c r="P2210" s="6">
        <v>7.2325115936381899</v>
      </c>
      <c r="Q2210" s="6">
        <v>5.7979563838293302</v>
      </c>
      <c r="R2210" s="6">
        <v>2.593994140625E-4</v>
      </c>
      <c r="S2210" s="6">
        <v>7.9193115234375E-3</v>
      </c>
      <c r="T2210" s="6">
        <v>-1.4345552098088601</v>
      </c>
      <c r="U2210" s="6">
        <v>-0.19416452922765601</v>
      </c>
      <c r="V2210" s="6" t="s">
        <v>1177</v>
      </c>
    </row>
    <row r="2211" spans="1:22" x14ac:dyDescent="0.15">
      <c r="A2211" s="6" t="s">
        <v>252</v>
      </c>
      <c r="B2211" s="6">
        <v>24920780</v>
      </c>
      <c r="C2211" s="6">
        <v>24920780</v>
      </c>
      <c r="D2211" s="6" t="s">
        <v>1178</v>
      </c>
      <c r="E2211" s="6" t="s">
        <v>294</v>
      </c>
      <c r="F2211" s="6" t="s">
        <v>1299</v>
      </c>
      <c r="G2211" s="6" t="s">
        <v>1469</v>
      </c>
      <c r="H2211" s="6" t="s">
        <v>1376</v>
      </c>
      <c r="I2211" s="6" t="s">
        <v>2540</v>
      </c>
      <c r="J2211" s="6" t="s">
        <v>1447</v>
      </c>
      <c r="K2211" s="6" t="s">
        <v>2541</v>
      </c>
      <c r="L2211" s="6" t="s">
        <v>2541</v>
      </c>
      <c r="M2211" s="6" t="s">
        <v>4590</v>
      </c>
      <c r="N2211" s="6">
        <v>0.92928365147066805</v>
      </c>
      <c r="O2211" s="6">
        <v>0.78515109827183904</v>
      </c>
      <c r="P2211" s="6">
        <v>11.287961156609899</v>
      </c>
      <c r="Q2211" s="6">
        <v>9.5498082055643696</v>
      </c>
      <c r="R2211" s="40">
        <v>7.1525573730468804E-5</v>
      </c>
      <c r="S2211" s="6">
        <v>1.6827583312988301E-3</v>
      </c>
      <c r="T2211" s="6">
        <v>-1.73815295104553</v>
      </c>
      <c r="U2211" s="6">
        <v>-0.14316675349687499</v>
      </c>
      <c r="V2211" s="6" t="s">
        <v>1177</v>
      </c>
    </row>
    <row r="2212" spans="1:22" x14ac:dyDescent="0.15">
      <c r="A2212" s="6" t="s">
        <v>252</v>
      </c>
      <c r="B2212" s="6">
        <v>24920780</v>
      </c>
      <c r="C2212" s="6">
        <v>24920780</v>
      </c>
      <c r="D2212" s="6" t="s">
        <v>1169</v>
      </c>
      <c r="E2212" s="6" t="s">
        <v>294</v>
      </c>
      <c r="F2212" s="6" t="s">
        <v>1299</v>
      </c>
      <c r="G2212" s="6" t="s">
        <v>1469</v>
      </c>
      <c r="H2212" s="6" t="s">
        <v>2505</v>
      </c>
      <c r="I2212" s="6" t="s">
        <v>4279</v>
      </c>
      <c r="J2212" s="6" t="s">
        <v>1271</v>
      </c>
      <c r="K2212" s="6" t="s">
        <v>4591</v>
      </c>
      <c r="L2212" s="6" t="s">
        <v>4591</v>
      </c>
      <c r="M2212" s="6" t="s">
        <v>4592</v>
      </c>
      <c r="N2212" s="6">
        <v>0.81221070247733496</v>
      </c>
      <c r="O2212" s="6">
        <v>0.730971862303324</v>
      </c>
      <c r="P2212" s="6">
        <v>13.161168814292401</v>
      </c>
      <c r="Q2212" s="6">
        <v>11.8836428898585</v>
      </c>
      <c r="R2212" s="40">
        <v>6.9350353442132498E-6</v>
      </c>
      <c r="S2212" s="6">
        <v>1.2686854461207999E-4</v>
      </c>
      <c r="T2212" s="6">
        <v>-1.2775259244339601</v>
      </c>
      <c r="U2212" s="6">
        <v>-7.92792179848857E-2</v>
      </c>
      <c r="V2212" s="6" t="s">
        <v>1177</v>
      </c>
    </row>
    <row r="2213" spans="1:22" x14ac:dyDescent="0.15">
      <c r="A2213" s="6" t="s">
        <v>252</v>
      </c>
      <c r="B2213" s="6">
        <v>24920780</v>
      </c>
      <c r="C2213" s="6">
        <v>24920780</v>
      </c>
      <c r="D2213" s="6" t="s">
        <v>1169</v>
      </c>
      <c r="E2213" s="6" t="s">
        <v>294</v>
      </c>
      <c r="F2213" s="6" t="s">
        <v>1299</v>
      </c>
      <c r="G2213" s="6" t="s">
        <v>1469</v>
      </c>
      <c r="H2213" s="6" t="s">
        <v>4593</v>
      </c>
      <c r="I2213" s="6" t="s">
        <v>2665</v>
      </c>
      <c r="J2213" s="6" t="s">
        <v>1255</v>
      </c>
      <c r="K2213" s="6" t="s">
        <v>3497</v>
      </c>
      <c r="L2213" s="6" t="s">
        <v>3497</v>
      </c>
      <c r="M2213" s="6" t="s">
        <v>4594</v>
      </c>
      <c r="N2213" s="6">
        <v>0.73048557696809502</v>
      </c>
      <c r="O2213" s="6">
        <v>0.78891227213255</v>
      </c>
      <c r="P2213" s="6">
        <v>9.5989732169067601</v>
      </c>
      <c r="Q2213" s="6">
        <v>10.337239681503601</v>
      </c>
      <c r="R2213" s="6">
        <v>7.46752045415633E-4</v>
      </c>
      <c r="S2213" s="6">
        <v>1.33391201416089E-4</v>
      </c>
      <c r="T2213" s="6">
        <v>0.73826646459683898</v>
      </c>
      <c r="U2213" s="6">
        <v>5.6770092927981498E-2</v>
      </c>
      <c r="V2213" s="6" t="s">
        <v>1177</v>
      </c>
    </row>
    <row r="2214" spans="1:22" x14ac:dyDescent="0.15">
      <c r="A2214" s="6" t="s">
        <v>252</v>
      </c>
      <c r="B2214" s="6">
        <v>24920780</v>
      </c>
      <c r="C2214" s="6">
        <v>24920780</v>
      </c>
      <c r="D2214" s="6" t="s">
        <v>1169</v>
      </c>
      <c r="E2214" s="6" t="s">
        <v>294</v>
      </c>
      <c r="F2214" s="6" t="s">
        <v>1299</v>
      </c>
      <c r="G2214" s="6" t="s">
        <v>1469</v>
      </c>
      <c r="H2214" s="6" t="s">
        <v>3137</v>
      </c>
      <c r="I2214" s="6" t="s">
        <v>4595</v>
      </c>
      <c r="J2214" s="6" t="s">
        <v>1271</v>
      </c>
      <c r="K2214" s="6" t="s">
        <v>4596</v>
      </c>
      <c r="L2214" s="6" t="s">
        <v>4596</v>
      </c>
      <c r="M2214" s="6" t="s">
        <v>4597</v>
      </c>
      <c r="N2214" s="6">
        <v>0.77942086881190797</v>
      </c>
      <c r="O2214" s="6">
        <v>0.90896374863917195</v>
      </c>
      <c r="P2214" s="6">
        <v>12.0509305308584</v>
      </c>
      <c r="Q2214" s="6">
        <v>14.0121608665973</v>
      </c>
      <c r="R2214" s="6">
        <v>4.3724110582843401E-4</v>
      </c>
      <c r="S2214" s="40">
        <v>1.0199670214206001E-5</v>
      </c>
      <c r="T2214" s="6">
        <v>1.9612303357388501</v>
      </c>
      <c r="U2214" s="6">
        <v>0.127431930086294</v>
      </c>
      <c r="V2214" s="6" t="s">
        <v>1177</v>
      </c>
    </row>
    <row r="2215" spans="1:22" x14ac:dyDescent="0.15">
      <c r="A2215" s="6" t="s">
        <v>252</v>
      </c>
      <c r="B2215" s="6">
        <v>24920780</v>
      </c>
      <c r="C2215" s="6">
        <v>24920780</v>
      </c>
      <c r="D2215" s="6" t="s">
        <v>1169</v>
      </c>
      <c r="E2215" s="6" t="s">
        <v>294</v>
      </c>
      <c r="F2215" s="6" t="s">
        <v>1299</v>
      </c>
      <c r="G2215" s="6" t="s">
        <v>1469</v>
      </c>
      <c r="H2215" s="6" t="s">
        <v>2505</v>
      </c>
      <c r="I2215" s="6" t="s">
        <v>4279</v>
      </c>
      <c r="J2215" s="6" t="s">
        <v>1250</v>
      </c>
      <c r="K2215" s="6" t="s">
        <v>4598</v>
      </c>
      <c r="L2215" s="6" t="s">
        <v>4598</v>
      </c>
      <c r="M2215" s="6" t="s">
        <v>4592</v>
      </c>
      <c r="N2215" s="6">
        <v>0.81221070247733496</v>
      </c>
      <c r="O2215" s="6">
        <v>0.730971862303324</v>
      </c>
      <c r="P2215" s="6">
        <v>13.161168814292401</v>
      </c>
      <c r="Q2215" s="6">
        <v>11.8836428898585</v>
      </c>
      <c r="R2215" s="40">
        <v>6.9350353442132498E-6</v>
      </c>
      <c r="S2215" s="6">
        <v>1.2686854461207999E-4</v>
      </c>
      <c r="T2215" s="6">
        <v>-1.2775259244339601</v>
      </c>
      <c r="U2215" s="6">
        <v>-7.92792179848857E-2</v>
      </c>
      <c r="V2215" s="6" t="s">
        <v>1177</v>
      </c>
    </row>
    <row r="2216" spans="1:22" x14ac:dyDescent="0.15">
      <c r="A2216" s="6" t="s">
        <v>252</v>
      </c>
      <c r="B2216" s="6">
        <v>24920780</v>
      </c>
      <c r="C2216" s="6">
        <v>24920780</v>
      </c>
      <c r="D2216" s="6" t="s">
        <v>1178</v>
      </c>
      <c r="E2216" s="6" t="s">
        <v>294</v>
      </c>
      <c r="F2216" s="6" t="s">
        <v>1299</v>
      </c>
      <c r="G2216" s="6" t="s">
        <v>1469</v>
      </c>
      <c r="H2216" s="6" t="s">
        <v>2393</v>
      </c>
      <c r="I2216" s="6" t="s">
        <v>2540</v>
      </c>
      <c r="J2216" s="6" t="s">
        <v>1291</v>
      </c>
      <c r="K2216" s="6" t="s">
        <v>2660</v>
      </c>
      <c r="L2216" s="6" t="s">
        <v>2660</v>
      </c>
      <c r="M2216" s="6" t="s">
        <v>4599</v>
      </c>
      <c r="N2216" s="6">
        <v>0.837686726935846</v>
      </c>
      <c r="O2216" s="6">
        <v>0.75968350245502203</v>
      </c>
      <c r="P2216" s="6">
        <v>10.170845595994299</v>
      </c>
      <c r="Q2216" s="6">
        <v>9.2683747863975405</v>
      </c>
      <c r="R2216" s="6">
        <v>1.00410322374955E-4</v>
      </c>
      <c r="S2216" s="6">
        <v>7.43525743018836E-4</v>
      </c>
      <c r="T2216" s="6">
        <v>-0.90247080959679105</v>
      </c>
      <c r="U2216" s="6">
        <v>-7.4901581742452303E-2</v>
      </c>
      <c r="V2216" s="6" t="s">
        <v>1177</v>
      </c>
    </row>
    <row r="2217" spans="1:22" x14ac:dyDescent="0.15">
      <c r="A2217" s="6" t="s">
        <v>252</v>
      </c>
      <c r="B2217" s="6">
        <v>24920780</v>
      </c>
      <c r="C2217" s="6">
        <v>24920780</v>
      </c>
      <c r="D2217" s="6" t="s">
        <v>1169</v>
      </c>
      <c r="E2217" s="6" t="s">
        <v>294</v>
      </c>
      <c r="F2217" s="6" t="s">
        <v>1299</v>
      </c>
      <c r="G2217" s="6" t="s">
        <v>1469</v>
      </c>
      <c r="H2217" s="6" t="s">
        <v>1379</v>
      </c>
      <c r="I2217" s="6" t="s">
        <v>2551</v>
      </c>
      <c r="J2217" s="6" t="s">
        <v>1250</v>
      </c>
      <c r="K2217" s="6" t="s">
        <v>4600</v>
      </c>
      <c r="L2217" s="6" t="s">
        <v>4600</v>
      </c>
      <c r="M2217" s="6" t="s">
        <v>4601</v>
      </c>
      <c r="N2217" s="6">
        <v>0.82540551163947296</v>
      </c>
      <c r="O2217" s="6">
        <v>0.99715050832094498</v>
      </c>
      <c r="P2217" s="6">
        <v>8.1478559463157492</v>
      </c>
      <c r="Q2217" s="6">
        <v>9.8236771310879298</v>
      </c>
      <c r="R2217" s="6">
        <v>1.5690922737121599E-3</v>
      </c>
      <c r="S2217" s="40">
        <v>4.76837158203125E-7</v>
      </c>
      <c r="T2217" s="6">
        <v>1.67582118477218</v>
      </c>
      <c r="U2217" s="6">
        <v>0.170108547357125</v>
      </c>
      <c r="V2217" s="6" t="s">
        <v>1177</v>
      </c>
    </row>
    <row r="2218" spans="1:22" x14ac:dyDescent="0.15">
      <c r="A2218" s="6" t="s">
        <v>252</v>
      </c>
      <c r="B2218" s="6">
        <v>24920780</v>
      </c>
      <c r="C2218" s="6">
        <v>24920780</v>
      </c>
      <c r="D2218" s="6" t="s">
        <v>1178</v>
      </c>
      <c r="E2218" s="6" t="s">
        <v>294</v>
      </c>
      <c r="F2218" s="6" t="s">
        <v>1299</v>
      </c>
      <c r="G2218" s="6" t="s">
        <v>1469</v>
      </c>
      <c r="H2218" s="6" t="s">
        <v>1179</v>
      </c>
      <c r="I2218" s="6" t="s">
        <v>4540</v>
      </c>
      <c r="J2218" s="6" t="s">
        <v>1255</v>
      </c>
      <c r="K2218" s="6" t="s">
        <v>4602</v>
      </c>
      <c r="L2218" s="6" t="s">
        <v>4602</v>
      </c>
      <c r="M2218" s="6" t="s">
        <v>4589</v>
      </c>
      <c r="N2218" s="6">
        <v>0.97869941252668902</v>
      </c>
      <c r="O2218" s="6">
        <v>0.78261706019093102</v>
      </c>
      <c r="P2218" s="6">
        <v>7.2325115936381899</v>
      </c>
      <c r="Q2218" s="6">
        <v>5.7979563838293302</v>
      </c>
      <c r="R2218" s="6">
        <v>2.593994140625E-4</v>
      </c>
      <c r="S2218" s="6">
        <v>7.9193115234375E-3</v>
      </c>
      <c r="T2218" s="6">
        <v>-1.4345552098088601</v>
      </c>
      <c r="U2218" s="6">
        <v>-0.19416452922765601</v>
      </c>
      <c r="V2218" s="6" t="s">
        <v>1177</v>
      </c>
    </row>
    <row r="2219" spans="1:22" x14ac:dyDescent="0.15">
      <c r="A2219" s="6" t="s">
        <v>252</v>
      </c>
      <c r="B2219" s="6">
        <v>24920780</v>
      </c>
      <c r="C2219" s="6">
        <v>24920780</v>
      </c>
      <c r="D2219" s="6" t="s">
        <v>1169</v>
      </c>
      <c r="E2219" s="6" t="s">
        <v>294</v>
      </c>
      <c r="F2219" s="6" t="s">
        <v>1299</v>
      </c>
      <c r="G2219" s="6" t="s">
        <v>1469</v>
      </c>
      <c r="H2219" s="6" t="s">
        <v>1347</v>
      </c>
      <c r="I2219" s="6" t="s">
        <v>1460</v>
      </c>
      <c r="J2219" s="6" t="s">
        <v>1255</v>
      </c>
      <c r="K2219" s="6" t="s">
        <v>1461</v>
      </c>
      <c r="L2219" s="6" t="s">
        <v>1461</v>
      </c>
      <c r="M2219" s="6" t="s">
        <v>4603</v>
      </c>
      <c r="N2219" s="6">
        <v>0.74335656827010199</v>
      </c>
      <c r="O2219" s="6">
        <v>0.82921964661373604</v>
      </c>
      <c r="P2219" s="6">
        <v>9.3731405385723505</v>
      </c>
      <c r="Q2219" s="6">
        <v>10.4197996663525</v>
      </c>
      <c r="R2219" s="6">
        <v>8.0185034312307802E-4</v>
      </c>
      <c r="S2219" s="40">
        <v>8.8075175881385803E-5</v>
      </c>
      <c r="T2219" s="6">
        <v>1.04665912778017</v>
      </c>
      <c r="U2219" s="6">
        <v>8.3722089415284806E-2</v>
      </c>
      <c r="V2219" s="6" t="s">
        <v>1177</v>
      </c>
    </row>
    <row r="2220" spans="1:22" x14ac:dyDescent="0.15">
      <c r="A2220" s="6" t="s">
        <v>252</v>
      </c>
      <c r="B2220" s="6">
        <v>24920780</v>
      </c>
      <c r="C2220" s="6">
        <v>24920780</v>
      </c>
      <c r="D2220" s="6" t="s">
        <v>1169</v>
      </c>
      <c r="E2220" s="6" t="s">
        <v>294</v>
      </c>
      <c r="F2220" s="6" t="s">
        <v>1299</v>
      </c>
      <c r="G2220" s="6" t="s">
        <v>1469</v>
      </c>
      <c r="H2220" s="6" t="s">
        <v>3975</v>
      </c>
      <c r="I2220" s="6" t="s">
        <v>1380</v>
      </c>
      <c r="J2220" s="6" t="s">
        <v>1250</v>
      </c>
      <c r="K2220" s="6" t="s">
        <v>1516</v>
      </c>
      <c r="L2220" s="6" t="s">
        <v>1516</v>
      </c>
      <c r="M2220" s="6" t="s">
        <v>4581</v>
      </c>
      <c r="N2220" s="6">
        <v>0.81562102033075501</v>
      </c>
      <c r="O2220" s="6">
        <v>0.74891377749683996</v>
      </c>
      <c r="P2220" s="6">
        <v>10.3901044887215</v>
      </c>
      <c r="Q2220" s="6">
        <v>9.5718437736235096</v>
      </c>
      <c r="R2220" s="6">
        <v>1.39079133077757E-4</v>
      </c>
      <c r="S2220" s="6">
        <v>8.4329298988450297E-4</v>
      </c>
      <c r="T2220" s="6">
        <v>-0.81826071509801701</v>
      </c>
      <c r="U2220" s="6">
        <v>-6.4675545654863095E-2</v>
      </c>
      <c r="V2220" s="6" t="s">
        <v>1177</v>
      </c>
    </row>
    <row r="2221" spans="1:22" x14ac:dyDescent="0.15">
      <c r="A2221" s="6" t="s">
        <v>252</v>
      </c>
      <c r="B2221" s="6">
        <v>24920780</v>
      </c>
      <c r="C2221" s="6">
        <v>24920780</v>
      </c>
      <c r="D2221" s="6" t="s">
        <v>1169</v>
      </c>
      <c r="E2221" s="6" t="s">
        <v>294</v>
      </c>
      <c r="F2221" s="6" t="s">
        <v>1299</v>
      </c>
      <c r="G2221" s="6" t="s">
        <v>1469</v>
      </c>
      <c r="H2221" s="6" t="s">
        <v>1421</v>
      </c>
      <c r="I2221" s="6" t="s">
        <v>1491</v>
      </c>
      <c r="J2221" s="6" t="s">
        <v>1250</v>
      </c>
      <c r="K2221" s="6" t="s">
        <v>2523</v>
      </c>
      <c r="L2221" s="6" t="s">
        <v>2523</v>
      </c>
      <c r="M2221" s="6" t="s">
        <v>4599</v>
      </c>
      <c r="N2221" s="6">
        <v>0.79472434439966599</v>
      </c>
      <c r="O2221" s="6">
        <v>0.737519761583316</v>
      </c>
      <c r="P2221" s="6">
        <v>10.1670421560238</v>
      </c>
      <c r="Q2221" s="6">
        <v>9.4612051649884599</v>
      </c>
      <c r="R2221" s="6">
        <v>2.9779921260342202E-4</v>
      </c>
      <c r="S2221" s="6">
        <v>1.3430958106255299E-3</v>
      </c>
      <c r="T2221" s="6">
        <v>-0.70583699103533304</v>
      </c>
      <c r="U2221" s="6">
        <v>-5.5578147731684097E-2</v>
      </c>
      <c r="V2221" s="6" t="s">
        <v>1177</v>
      </c>
    </row>
    <row r="2222" spans="1:22" x14ac:dyDescent="0.15">
      <c r="A2222" s="6" t="s">
        <v>252</v>
      </c>
      <c r="B2222" s="6">
        <v>24920780</v>
      </c>
      <c r="C2222" s="6">
        <v>24920780</v>
      </c>
      <c r="D2222" s="6" t="s">
        <v>1169</v>
      </c>
      <c r="E2222" s="6" t="s">
        <v>294</v>
      </c>
      <c r="F2222" s="6" t="s">
        <v>1299</v>
      </c>
      <c r="G2222" s="6" t="s">
        <v>1469</v>
      </c>
      <c r="H2222" s="6" t="s">
        <v>1379</v>
      </c>
      <c r="I2222" s="6" t="s">
        <v>2551</v>
      </c>
      <c r="J2222" s="6" t="s">
        <v>1447</v>
      </c>
      <c r="K2222" s="6" t="s">
        <v>4604</v>
      </c>
      <c r="L2222" s="6" t="s">
        <v>4604</v>
      </c>
      <c r="M2222" s="6" t="s">
        <v>4601</v>
      </c>
      <c r="N2222" s="6">
        <v>0.82540551163947296</v>
      </c>
      <c r="O2222" s="6">
        <v>0.99715050832094498</v>
      </c>
      <c r="P2222" s="6">
        <v>8.1478559463157492</v>
      </c>
      <c r="Q2222" s="6">
        <v>9.8236771310879298</v>
      </c>
      <c r="R2222" s="6">
        <v>1.5690922737121599E-3</v>
      </c>
      <c r="S2222" s="40">
        <v>4.76837158203125E-7</v>
      </c>
      <c r="T2222" s="6">
        <v>1.67582118477218</v>
      </c>
      <c r="U2222" s="6">
        <v>0.170108547357125</v>
      </c>
      <c r="V2222" s="6" t="s">
        <v>1177</v>
      </c>
    </row>
    <row r="2223" spans="1:22" x14ac:dyDescent="0.15">
      <c r="A2223" s="6" t="s">
        <v>252</v>
      </c>
      <c r="B2223" s="6">
        <v>24920780</v>
      </c>
      <c r="C2223" s="6">
        <v>24920780</v>
      </c>
      <c r="D2223" s="6" t="s">
        <v>1178</v>
      </c>
      <c r="E2223" s="6" t="s">
        <v>294</v>
      </c>
      <c r="F2223" s="6" t="s">
        <v>1299</v>
      </c>
      <c r="G2223" s="6" t="s">
        <v>1469</v>
      </c>
      <c r="H2223" s="6" t="s">
        <v>1412</v>
      </c>
      <c r="I2223" s="6" t="s">
        <v>1838</v>
      </c>
      <c r="J2223" s="6" t="s">
        <v>1291</v>
      </c>
      <c r="K2223" s="6" t="s">
        <v>1839</v>
      </c>
      <c r="L2223" s="6" t="s">
        <v>1839</v>
      </c>
      <c r="M2223" s="6" t="s">
        <v>4587</v>
      </c>
      <c r="N2223" s="6">
        <v>0.73060429029742002</v>
      </c>
      <c r="O2223" s="6">
        <v>0.62094618822863401</v>
      </c>
      <c r="P2223" s="6">
        <v>12.3864890293809</v>
      </c>
      <c r="Q2223" s="6">
        <v>10.6083705603002</v>
      </c>
      <c r="R2223" s="6">
        <v>1.4931157460296201E-4</v>
      </c>
      <c r="S2223" s="6">
        <v>3.0537949218114599E-3</v>
      </c>
      <c r="T2223" s="6">
        <v>-1.77811846908065</v>
      </c>
      <c r="U2223" s="6">
        <v>-0.106126099343093</v>
      </c>
      <c r="V2223" s="6" t="s">
        <v>1177</v>
      </c>
    </row>
    <row r="2224" spans="1:22" x14ac:dyDescent="0.15">
      <c r="A2224" s="6" t="s">
        <v>252</v>
      </c>
      <c r="B2224" s="6">
        <v>24920780</v>
      </c>
      <c r="C2224" s="6">
        <v>24920780</v>
      </c>
      <c r="D2224" s="6" t="s">
        <v>1169</v>
      </c>
      <c r="E2224" s="6" t="s">
        <v>294</v>
      </c>
      <c r="F2224" s="6" t="s">
        <v>1299</v>
      </c>
      <c r="G2224" s="6" t="s">
        <v>1469</v>
      </c>
      <c r="H2224" s="6" t="s">
        <v>2191</v>
      </c>
      <c r="I2224" s="6" t="s">
        <v>2192</v>
      </c>
      <c r="J2224" s="6" t="s">
        <v>1255</v>
      </c>
      <c r="K2224" s="6" t="s">
        <v>2193</v>
      </c>
      <c r="L2224" s="6" t="s">
        <v>2193</v>
      </c>
      <c r="M2224" s="6" t="s">
        <v>4605</v>
      </c>
      <c r="N2224" s="6">
        <v>0.69712071057075098</v>
      </c>
      <c r="O2224" s="6">
        <v>0.63262785180162595</v>
      </c>
      <c r="P2224" s="6">
        <v>19.815894882361601</v>
      </c>
      <c r="Q2224" s="6">
        <v>18.013845657500799</v>
      </c>
      <c r="R2224" s="40">
        <v>2.1849795079020901E-5</v>
      </c>
      <c r="S2224" s="6">
        <v>2.4986821390626801E-4</v>
      </c>
      <c r="T2224" s="6">
        <v>-1.8020492248608599</v>
      </c>
      <c r="U2224" s="6">
        <v>-6.3724162887250094E-2</v>
      </c>
      <c r="V2224" s="6" t="s">
        <v>1177</v>
      </c>
    </row>
    <row r="2225" spans="1:22" x14ac:dyDescent="0.15">
      <c r="A2225" s="6" t="s">
        <v>252</v>
      </c>
      <c r="B2225" s="6">
        <v>24920780</v>
      </c>
      <c r="C2225" s="6">
        <v>24920780</v>
      </c>
      <c r="D2225" s="6" t="s">
        <v>1169</v>
      </c>
      <c r="E2225" s="6" t="s">
        <v>294</v>
      </c>
      <c r="F2225" s="6" t="s">
        <v>1299</v>
      </c>
      <c r="G2225" s="6" t="s">
        <v>1469</v>
      </c>
      <c r="H2225" s="6" t="s">
        <v>2453</v>
      </c>
      <c r="I2225" s="6" t="s">
        <v>4044</v>
      </c>
      <c r="J2225" s="6" t="s">
        <v>1255</v>
      </c>
      <c r="K2225" s="6" t="s">
        <v>4045</v>
      </c>
      <c r="L2225" s="6" t="s">
        <v>4045</v>
      </c>
      <c r="M2225" s="6" t="s">
        <v>4606</v>
      </c>
      <c r="N2225" s="6">
        <v>0.64505046555666001</v>
      </c>
      <c r="O2225" s="6">
        <v>0.71469204352716897</v>
      </c>
      <c r="P2225" s="6">
        <v>9.4465183303020908</v>
      </c>
      <c r="Q2225" s="6">
        <v>10.413281409522799</v>
      </c>
      <c r="R2225" s="6">
        <v>2.5215425704345801E-3</v>
      </c>
      <c r="S2225" s="6">
        <v>4.0445199084615502E-4</v>
      </c>
      <c r="T2225" s="6">
        <v>0.96676307922071703</v>
      </c>
      <c r="U2225" s="6">
        <v>6.7258131710252397E-2</v>
      </c>
      <c r="V2225" s="6" t="s">
        <v>1177</v>
      </c>
    </row>
    <row r="2226" spans="1:22" x14ac:dyDescent="0.15">
      <c r="A2226" s="6" t="s">
        <v>252</v>
      </c>
      <c r="B2226" s="6">
        <v>24920780</v>
      </c>
      <c r="C2226" s="6">
        <v>24920780</v>
      </c>
      <c r="D2226" s="6" t="s">
        <v>1178</v>
      </c>
      <c r="E2226" s="6" t="s">
        <v>294</v>
      </c>
      <c r="F2226" s="6" t="s">
        <v>1299</v>
      </c>
      <c r="G2226" s="6" t="s">
        <v>1469</v>
      </c>
      <c r="H2226" s="6" t="s">
        <v>1376</v>
      </c>
      <c r="I2226" s="6" t="s">
        <v>2665</v>
      </c>
      <c r="J2226" s="6" t="s">
        <v>1286</v>
      </c>
      <c r="K2226" s="6" t="s">
        <v>2666</v>
      </c>
      <c r="L2226" s="6" t="s">
        <v>2666</v>
      </c>
      <c r="M2226" s="6" t="s">
        <v>4590</v>
      </c>
      <c r="N2226" s="6">
        <v>0.95122665024591002</v>
      </c>
      <c r="O2226" s="6">
        <v>0.83797572927716801</v>
      </c>
      <c r="P2226" s="6">
        <v>8.5315034010798705</v>
      </c>
      <c r="Q2226" s="6">
        <v>7.5394364503709701</v>
      </c>
      <c r="R2226" s="6">
        <v>1.52349472045898E-4</v>
      </c>
      <c r="S2226" s="6">
        <v>1.0836124420166E-3</v>
      </c>
      <c r="T2226" s="6">
        <v>-0.99206695070889706</v>
      </c>
      <c r="U2226" s="6">
        <v>-0.110737167694984</v>
      </c>
      <c r="V2226" s="6" t="s">
        <v>1177</v>
      </c>
    </row>
    <row r="2227" spans="1:22" x14ac:dyDescent="0.15">
      <c r="A2227" s="6" t="s">
        <v>252</v>
      </c>
      <c r="B2227" s="6">
        <v>24920780</v>
      </c>
      <c r="C2227" s="6">
        <v>24920780</v>
      </c>
      <c r="D2227" s="6" t="s">
        <v>1178</v>
      </c>
      <c r="E2227" s="6" t="s">
        <v>294</v>
      </c>
      <c r="F2227" s="6" t="s">
        <v>1299</v>
      </c>
      <c r="G2227" s="6" t="s">
        <v>1469</v>
      </c>
      <c r="H2227" s="6" t="s">
        <v>2450</v>
      </c>
      <c r="I2227" s="6" t="s">
        <v>1838</v>
      </c>
      <c r="J2227" s="6" t="s">
        <v>1250</v>
      </c>
      <c r="K2227" s="6" t="s">
        <v>2451</v>
      </c>
      <c r="L2227" s="6" t="s">
        <v>2451</v>
      </c>
      <c r="M2227" s="6" t="s">
        <v>4587</v>
      </c>
      <c r="N2227" s="6">
        <v>0.79758794688244095</v>
      </c>
      <c r="O2227" s="6">
        <v>0.674786541263388</v>
      </c>
      <c r="P2227" s="6">
        <v>9.7289493488064398</v>
      </c>
      <c r="Q2227" s="6">
        <v>8.2801005247285708</v>
      </c>
      <c r="R2227" s="6">
        <v>3.96098549629187E-4</v>
      </c>
      <c r="S2227" s="6">
        <v>6.4512421739095797E-3</v>
      </c>
      <c r="T2227" s="6">
        <v>-1.4488488240778701</v>
      </c>
      <c r="U2227" s="6">
        <v>-0.119570896995952</v>
      </c>
      <c r="V2227" s="6" t="s">
        <v>1177</v>
      </c>
    </row>
    <row r="2228" spans="1:22" x14ac:dyDescent="0.15">
      <c r="A2228" s="6" t="s">
        <v>252</v>
      </c>
      <c r="B2228" s="6">
        <v>24920780</v>
      </c>
      <c r="C2228" s="6">
        <v>24920780</v>
      </c>
      <c r="D2228" s="6" t="s">
        <v>1178</v>
      </c>
      <c r="E2228" s="6" t="s">
        <v>294</v>
      </c>
      <c r="F2228" s="6" t="s">
        <v>1299</v>
      </c>
      <c r="G2228" s="6" t="s">
        <v>1469</v>
      </c>
      <c r="H2228" s="6" t="s">
        <v>1229</v>
      </c>
      <c r="I2228" s="6" t="s">
        <v>2539</v>
      </c>
      <c r="J2228" s="6" t="s">
        <v>1291</v>
      </c>
      <c r="K2228" s="6" t="s">
        <v>2554</v>
      </c>
      <c r="L2228" s="6" t="s">
        <v>2554</v>
      </c>
      <c r="M2228" s="6" t="s">
        <v>4584</v>
      </c>
      <c r="N2228" s="6">
        <v>0.849042028820572</v>
      </c>
      <c r="O2228" s="6">
        <v>0.78335367559678204</v>
      </c>
      <c r="P2228" s="6">
        <v>9.5145555017896903</v>
      </c>
      <c r="Q2228" s="6">
        <v>8.7920619084786598</v>
      </c>
      <c r="R2228" s="6">
        <v>3.7927273660898198E-4</v>
      </c>
      <c r="S2228" s="6">
        <v>1.59889459609985E-3</v>
      </c>
      <c r="T2228" s="6">
        <v>-0.72249359331103202</v>
      </c>
      <c r="U2228" s="6">
        <v>-6.4653172366190295E-2</v>
      </c>
      <c r="V2228" s="6" t="s">
        <v>1177</v>
      </c>
    </row>
    <row r="2229" spans="1:22" x14ac:dyDescent="0.15">
      <c r="A2229" s="6" t="s">
        <v>252</v>
      </c>
      <c r="B2229" s="6">
        <v>24920780</v>
      </c>
      <c r="C2229" s="6">
        <v>24920780</v>
      </c>
      <c r="D2229" s="6" t="s">
        <v>1169</v>
      </c>
      <c r="E2229" s="6" t="s">
        <v>294</v>
      </c>
      <c r="F2229" s="6" t="s">
        <v>1299</v>
      </c>
      <c r="G2229" s="6" t="s">
        <v>1469</v>
      </c>
      <c r="H2229" s="6" t="s">
        <v>3137</v>
      </c>
      <c r="I2229" s="6" t="s">
        <v>4595</v>
      </c>
      <c r="J2229" s="6" t="s">
        <v>1250</v>
      </c>
      <c r="K2229" s="6" t="s">
        <v>4607</v>
      </c>
      <c r="L2229" s="6" t="s">
        <v>4607</v>
      </c>
      <c r="M2229" s="6" t="s">
        <v>4597</v>
      </c>
      <c r="N2229" s="6">
        <v>0.77942086881190797</v>
      </c>
      <c r="O2229" s="6">
        <v>0.90896374863917195</v>
      </c>
      <c r="P2229" s="6">
        <v>12.0509305308584</v>
      </c>
      <c r="Q2229" s="6">
        <v>14.0121608665973</v>
      </c>
      <c r="R2229" s="6">
        <v>4.3724110582843401E-4</v>
      </c>
      <c r="S2229" s="40">
        <v>1.0199670214206001E-5</v>
      </c>
      <c r="T2229" s="6">
        <v>1.9612303357388501</v>
      </c>
      <c r="U2229" s="6">
        <v>0.127431930086294</v>
      </c>
      <c r="V2229" s="6" t="s">
        <v>1177</v>
      </c>
    </row>
    <row r="2230" spans="1:22" x14ac:dyDescent="0.15">
      <c r="A2230" s="6" t="s">
        <v>252</v>
      </c>
      <c r="B2230" s="6">
        <v>24927247</v>
      </c>
      <c r="C2230" s="6">
        <v>24927247</v>
      </c>
      <c r="D2230" s="6" t="s">
        <v>1169</v>
      </c>
      <c r="E2230" s="6" t="s">
        <v>394</v>
      </c>
      <c r="F2230" s="6" t="s">
        <v>1299</v>
      </c>
      <c r="G2230" s="6" t="s">
        <v>1171</v>
      </c>
      <c r="H2230" s="6" t="s">
        <v>4608</v>
      </c>
      <c r="I2230" s="6" t="s">
        <v>4484</v>
      </c>
      <c r="J2230" s="6" t="s">
        <v>1174</v>
      </c>
      <c r="K2230" s="6" t="s">
        <v>4485</v>
      </c>
      <c r="L2230" s="6" t="s">
        <v>4485</v>
      </c>
      <c r="M2230" s="6" t="s">
        <v>4609</v>
      </c>
      <c r="N2230" s="6">
        <v>0.99262180395852295</v>
      </c>
      <c r="O2230" s="6">
        <v>0.74539948754450502</v>
      </c>
      <c r="P2230" s="6">
        <v>7.6743249167023899</v>
      </c>
      <c r="Q2230" s="6">
        <v>5.7683515072898404</v>
      </c>
      <c r="R2230" s="6">
        <v>2.44140625E-4</v>
      </c>
      <c r="S2230" s="6">
        <v>1.6845703125E-2</v>
      </c>
      <c r="T2230" s="6">
        <v>-1.90597340941255</v>
      </c>
      <c r="U2230" s="6">
        <v>-0.246529847757753</v>
      </c>
      <c r="V2230" s="6" t="s">
        <v>1177</v>
      </c>
    </row>
    <row r="2231" spans="1:22" x14ac:dyDescent="0.15">
      <c r="A2231" s="6" t="s">
        <v>252</v>
      </c>
      <c r="B2231" s="6">
        <v>24927247</v>
      </c>
      <c r="C2231" s="6">
        <v>24927247</v>
      </c>
      <c r="D2231" s="6" t="s">
        <v>1169</v>
      </c>
      <c r="E2231" s="6" t="s">
        <v>394</v>
      </c>
      <c r="F2231" s="6" t="s">
        <v>1299</v>
      </c>
      <c r="G2231" s="6" t="s">
        <v>1171</v>
      </c>
      <c r="H2231" s="6" t="s">
        <v>2148</v>
      </c>
      <c r="I2231" s="6" t="s">
        <v>4610</v>
      </c>
      <c r="J2231" s="6" t="s">
        <v>1174</v>
      </c>
      <c r="K2231" s="6" t="s">
        <v>4611</v>
      </c>
      <c r="L2231" s="6" t="s">
        <v>4611</v>
      </c>
      <c r="M2231" s="6" t="s">
        <v>4612</v>
      </c>
      <c r="N2231" s="6">
        <v>0.75236489088376701</v>
      </c>
      <c r="O2231" s="6">
        <v>0.66583440744582501</v>
      </c>
      <c r="P2231" s="6">
        <v>11.952609411926501</v>
      </c>
      <c r="Q2231" s="6">
        <v>10.606875509047301</v>
      </c>
      <c r="R2231" s="6">
        <v>2.0140432752668901E-4</v>
      </c>
      <c r="S2231" s="6">
        <v>1.9094159360975001E-3</v>
      </c>
      <c r="T2231" s="6">
        <v>-1.3457339028792199</v>
      </c>
      <c r="U2231" s="6">
        <v>-8.5152204738822401E-2</v>
      </c>
      <c r="V2231" s="6" t="s">
        <v>1177</v>
      </c>
    </row>
    <row r="2232" spans="1:22" x14ac:dyDescent="0.15">
      <c r="A2232" s="6" t="s">
        <v>252</v>
      </c>
      <c r="B2232" s="6">
        <v>24927247</v>
      </c>
      <c r="C2232" s="6">
        <v>24927247</v>
      </c>
      <c r="D2232" s="6" t="s">
        <v>1169</v>
      </c>
      <c r="E2232" s="6" t="s">
        <v>394</v>
      </c>
      <c r="F2232" s="6" t="s">
        <v>1299</v>
      </c>
      <c r="G2232" s="6" t="s">
        <v>1171</v>
      </c>
      <c r="H2232" s="6" t="s">
        <v>3058</v>
      </c>
      <c r="I2232" s="6" t="s">
        <v>4613</v>
      </c>
      <c r="J2232" s="6" t="s">
        <v>1174</v>
      </c>
      <c r="K2232" s="6" t="s">
        <v>4614</v>
      </c>
      <c r="L2232" s="6" t="s">
        <v>4614</v>
      </c>
      <c r="M2232" s="6" t="s">
        <v>4615</v>
      </c>
      <c r="N2232" s="6">
        <v>0.82954472117534195</v>
      </c>
      <c r="O2232" s="6">
        <v>0.66822255114055396</v>
      </c>
      <c r="P2232" s="6">
        <v>9.3547145404113206</v>
      </c>
      <c r="Q2232" s="6">
        <v>7.5791360425514096</v>
      </c>
      <c r="R2232" s="6">
        <v>4.7371170148835501E-4</v>
      </c>
      <c r="S2232" s="6">
        <v>9.9997367929063295E-3</v>
      </c>
      <c r="T2232" s="6">
        <v>-1.7755784978599001</v>
      </c>
      <c r="U2232" s="6">
        <v>-0.158098799587156</v>
      </c>
      <c r="V2232" s="6" t="s">
        <v>1177</v>
      </c>
    </row>
    <row r="2233" spans="1:22" x14ac:dyDescent="0.15">
      <c r="A2233" s="6" t="s">
        <v>252</v>
      </c>
      <c r="B2233" s="6">
        <v>24927247</v>
      </c>
      <c r="C2233" s="6">
        <v>24927247</v>
      </c>
      <c r="D2233" s="6" t="s">
        <v>1169</v>
      </c>
      <c r="E2233" s="6" t="s">
        <v>394</v>
      </c>
      <c r="F2233" s="6" t="s">
        <v>1299</v>
      </c>
      <c r="G2233" s="6" t="s">
        <v>1171</v>
      </c>
      <c r="H2233" s="6" t="s">
        <v>1201</v>
      </c>
      <c r="I2233" s="6" t="s">
        <v>3414</v>
      </c>
      <c r="J2233" s="6" t="s">
        <v>1174</v>
      </c>
      <c r="K2233" s="6" t="s">
        <v>4476</v>
      </c>
      <c r="L2233" s="6" t="s">
        <v>4476</v>
      </c>
      <c r="M2233" s="6" t="s">
        <v>4616</v>
      </c>
      <c r="N2233" s="6">
        <v>0.862363285930273</v>
      </c>
      <c r="O2233" s="6">
        <v>0.74357675644749499</v>
      </c>
      <c r="P2233" s="6">
        <v>10.187931082233799</v>
      </c>
      <c r="Q2233" s="6">
        <v>8.7894657022504106</v>
      </c>
      <c r="R2233" s="6">
        <v>3.4427642822265598E-4</v>
      </c>
      <c r="S2233" s="6">
        <v>3.5104751586914102E-3</v>
      </c>
      <c r="T2233" s="6">
        <v>-1.39846537998335</v>
      </c>
      <c r="U2233" s="6">
        <v>-0.11843052828070701</v>
      </c>
      <c r="V2233" s="6" t="s">
        <v>1177</v>
      </c>
    </row>
    <row r="2234" spans="1:22" x14ac:dyDescent="0.15">
      <c r="A2234" s="6" t="s">
        <v>252</v>
      </c>
      <c r="B2234" s="6">
        <v>24927247</v>
      </c>
      <c r="C2234" s="6">
        <v>24927247</v>
      </c>
      <c r="D2234" s="6" t="s">
        <v>1169</v>
      </c>
      <c r="E2234" s="6" t="s">
        <v>394</v>
      </c>
      <c r="F2234" s="6" t="s">
        <v>1299</v>
      </c>
      <c r="G2234" s="6" t="s">
        <v>1171</v>
      </c>
      <c r="H2234" s="6" t="s">
        <v>1965</v>
      </c>
      <c r="I2234" s="6" t="s">
        <v>4617</v>
      </c>
      <c r="J2234" s="6" t="s">
        <v>1174</v>
      </c>
      <c r="K2234" s="6" t="s">
        <v>4618</v>
      </c>
      <c r="L2234" s="6" t="s">
        <v>4618</v>
      </c>
      <c r="M2234" s="6" t="s">
        <v>4616</v>
      </c>
      <c r="N2234" s="6">
        <v>0.88173568269055302</v>
      </c>
      <c r="O2234" s="6">
        <v>0.74538318473712095</v>
      </c>
      <c r="P2234" s="6">
        <v>9.7180801576503093</v>
      </c>
      <c r="Q2234" s="6">
        <v>8.2271981813619206</v>
      </c>
      <c r="R2234" s="6">
        <v>3.6430358886718799E-4</v>
      </c>
      <c r="S2234" s="6">
        <v>4.4212341308593802E-3</v>
      </c>
      <c r="T2234" s="6">
        <v>-1.49088197628839</v>
      </c>
      <c r="U2234" s="6">
        <v>-0.13539704518545601</v>
      </c>
      <c r="V2234" s="6" t="s">
        <v>1177</v>
      </c>
    </row>
    <row r="2235" spans="1:22" x14ac:dyDescent="0.15">
      <c r="A2235" s="6" t="s">
        <v>252</v>
      </c>
      <c r="B2235" s="6">
        <v>24927247</v>
      </c>
      <c r="C2235" s="6">
        <v>24927247</v>
      </c>
      <c r="D2235" s="6" t="s">
        <v>1169</v>
      </c>
      <c r="E2235" s="6" t="s">
        <v>394</v>
      </c>
      <c r="F2235" s="6" t="s">
        <v>1299</v>
      </c>
      <c r="G2235" s="6" t="s">
        <v>1171</v>
      </c>
      <c r="H2235" s="6" t="s">
        <v>2847</v>
      </c>
      <c r="I2235" s="6" t="s">
        <v>4619</v>
      </c>
      <c r="J2235" s="6" t="s">
        <v>1174</v>
      </c>
      <c r="K2235" s="6" t="s">
        <v>4620</v>
      </c>
      <c r="L2235" s="6" t="s">
        <v>4620</v>
      </c>
      <c r="M2235" s="6" t="s">
        <v>4621</v>
      </c>
      <c r="N2235" s="6">
        <v>0.68421052631578905</v>
      </c>
      <c r="O2235" s="6">
        <v>0.63157894736842102</v>
      </c>
      <c r="P2235" s="6">
        <v>25.389659392212501</v>
      </c>
      <c r="Q2235" s="6">
        <v>23.440117697037401</v>
      </c>
      <c r="R2235" s="40">
        <v>1.1522643035277701E-5</v>
      </c>
      <c r="S2235" s="40">
        <v>8.3479055319912705E-5</v>
      </c>
      <c r="T2235" s="6">
        <v>-1.9495416951750899</v>
      </c>
      <c r="U2235" s="6">
        <v>-5.2566841457888203E-2</v>
      </c>
      <c r="V2235" s="6" t="s">
        <v>1177</v>
      </c>
    </row>
    <row r="2236" spans="1:22" x14ac:dyDescent="0.15">
      <c r="A2236" s="6" t="s">
        <v>252</v>
      </c>
      <c r="B2236" s="6">
        <v>24927247</v>
      </c>
      <c r="C2236" s="6">
        <v>24927247</v>
      </c>
      <c r="D2236" s="6" t="s">
        <v>1178</v>
      </c>
      <c r="E2236" s="6" t="s">
        <v>394</v>
      </c>
      <c r="F2236" s="6" t="s">
        <v>1299</v>
      </c>
      <c r="G2236" s="6" t="s">
        <v>1171</v>
      </c>
      <c r="H2236" s="6" t="s">
        <v>1179</v>
      </c>
      <c r="I2236" s="6" t="s">
        <v>2517</v>
      </c>
      <c r="J2236" s="6" t="s">
        <v>1174</v>
      </c>
      <c r="K2236" s="6" t="s">
        <v>2518</v>
      </c>
      <c r="L2236" s="6" t="s">
        <v>2518</v>
      </c>
      <c r="M2236" s="6" t="s">
        <v>4622</v>
      </c>
      <c r="N2236" s="6">
        <v>0.94864294620082801</v>
      </c>
      <c r="O2236" s="6">
        <v>0.76943160165041702</v>
      </c>
      <c r="P2236" s="6">
        <v>10.2762016473235</v>
      </c>
      <c r="Q2236" s="6">
        <v>8.3686213535654996</v>
      </c>
      <c r="R2236" s="6">
        <v>1.8310546875E-4</v>
      </c>
      <c r="S2236" s="6">
        <v>3.72314453125E-3</v>
      </c>
      <c r="T2236" s="6">
        <v>-1.9075802937580399</v>
      </c>
      <c r="U2236" s="6">
        <v>-0.17625470289242201</v>
      </c>
      <c r="V2236" s="6" t="s">
        <v>1177</v>
      </c>
    </row>
    <row r="2237" spans="1:22" x14ac:dyDescent="0.15">
      <c r="A2237" s="6" t="s">
        <v>252</v>
      </c>
      <c r="B2237" s="6">
        <v>24927247</v>
      </c>
      <c r="C2237" s="6">
        <v>24927247</v>
      </c>
      <c r="D2237" s="6" t="s">
        <v>1169</v>
      </c>
      <c r="E2237" s="6" t="s">
        <v>394</v>
      </c>
      <c r="F2237" s="6" t="s">
        <v>1299</v>
      </c>
      <c r="G2237" s="6" t="s">
        <v>1171</v>
      </c>
      <c r="H2237" s="6" t="s">
        <v>1261</v>
      </c>
      <c r="I2237" s="6" t="s">
        <v>4623</v>
      </c>
      <c r="J2237" s="6" t="s">
        <v>1174</v>
      </c>
      <c r="K2237" s="6" t="s">
        <v>4624</v>
      </c>
      <c r="L2237" s="6" t="s">
        <v>4624</v>
      </c>
      <c r="M2237" s="6" t="s">
        <v>4625</v>
      </c>
      <c r="N2237" s="6">
        <v>0.94441001674966096</v>
      </c>
      <c r="O2237" s="6">
        <v>0.70866816439434999</v>
      </c>
      <c r="P2237" s="6">
        <v>7.7185653176457896</v>
      </c>
      <c r="Q2237" s="6">
        <v>5.81259190823324</v>
      </c>
      <c r="R2237" s="6">
        <v>4.8828125E-4</v>
      </c>
      <c r="S2237" s="6">
        <v>1.507568359375E-2</v>
      </c>
      <c r="T2237" s="6">
        <v>-1.90597340941255</v>
      </c>
      <c r="U2237" s="6">
        <v>-0.233346102974195</v>
      </c>
      <c r="V2237" s="6" t="s">
        <v>1177</v>
      </c>
    </row>
    <row r="2238" spans="1:22" x14ac:dyDescent="0.15">
      <c r="A2238" s="6" t="s">
        <v>252</v>
      </c>
      <c r="B2238" s="6">
        <v>24927247</v>
      </c>
      <c r="C2238" s="6">
        <v>24927247</v>
      </c>
      <c r="D2238" s="6" t="s">
        <v>1169</v>
      </c>
      <c r="E2238" s="6" t="s">
        <v>394</v>
      </c>
      <c r="F2238" s="6" t="s">
        <v>1299</v>
      </c>
      <c r="G2238" s="6" t="s">
        <v>1171</v>
      </c>
      <c r="H2238" s="6" t="s">
        <v>1428</v>
      </c>
      <c r="I2238" s="6" t="s">
        <v>4534</v>
      </c>
      <c r="J2238" s="6" t="s">
        <v>1174</v>
      </c>
      <c r="K2238" s="6" t="s">
        <v>4626</v>
      </c>
      <c r="L2238" s="6" t="s">
        <v>4626</v>
      </c>
      <c r="M2238" s="6" t="s">
        <v>4627</v>
      </c>
      <c r="N2238" s="6">
        <v>0.86965831540503002</v>
      </c>
      <c r="O2238" s="6">
        <v>0.75094404702211004</v>
      </c>
      <c r="P2238" s="6">
        <v>11.377604457257799</v>
      </c>
      <c r="Q2238" s="6">
        <v>9.8327502928742803</v>
      </c>
      <c r="R2238" s="6">
        <v>1.47581100463867E-4</v>
      </c>
      <c r="S2238" s="6">
        <v>2.0325183868408199E-3</v>
      </c>
      <c r="T2238" s="6">
        <v>-1.5448541643834801</v>
      </c>
      <c r="U2238" s="6">
        <v>-0.118164410179995</v>
      </c>
      <c r="V2238" s="6" t="s">
        <v>1177</v>
      </c>
    </row>
    <row r="2239" spans="1:22" x14ac:dyDescent="0.15">
      <c r="A2239" s="6" t="s">
        <v>252</v>
      </c>
      <c r="B2239" s="6">
        <v>24927247</v>
      </c>
      <c r="C2239" s="6">
        <v>24927247</v>
      </c>
      <c r="D2239" s="6" t="s">
        <v>1169</v>
      </c>
      <c r="E2239" s="6" t="s">
        <v>394</v>
      </c>
      <c r="F2239" s="6" t="s">
        <v>1299</v>
      </c>
      <c r="G2239" s="6" t="s">
        <v>1171</v>
      </c>
      <c r="H2239" s="6" t="s">
        <v>1965</v>
      </c>
      <c r="I2239" s="6" t="s">
        <v>4628</v>
      </c>
      <c r="J2239" s="6" t="s">
        <v>1174</v>
      </c>
      <c r="K2239" s="6" t="s">
        <v>4629</v>
      </c>
      <c r="L2239" s="6" t="s">
        <v>4629</v>
      </c>
      <c r="M2239" s="6" t="s">
        <v>4630</v>
      </c>
      <c r="N2239" s="6">
        <v>0.81578395372559298</v>
      </c>
      <c r="O2239" s="6">
        <v>0.97378795157767295</v>
      </c>
      <c r="P2239" s="6">
        <v>9.5193997585536696</v>
      </c>
      <c r="Q2239" s="6">
        <v>11.3430984035914</v>
      </c>
      <c r="R2239" s="6">
        <v>2.3660659790039102E-3</v>
      </c>
      <c r="S2239" s="6">
        <v>1.33514404296875E-4</v>
      </c>
      <c r="T2239" s="6">
        <v>1.8236986450377399</v>
      </c>
      <c r="U2239" s="6">
        <v>0.156599255210012</v>
      </c>
      <c r="V2239" s="6" t="s">
        <v>1177</v>
      </c>
    </row>
    <row r="2240" spans="1:22" x14ac:dyDescent="0.15">
      <c r="A2240" s="6" t="s">
        <v>252</v>
      </c>
      <c r="B2240" s="6">
        <v>24927247</v>
      </c>
      <c r="C2240" s="6">
        <v>24927247</v>
      </c>
      <c r="D2240" s="6" t="s">
        <v>1178</v>
      </c>
      <c r="E2240" s="6" t="s">
        <v>394</v>
      </c>
      <c r="F2240" s="6" t="s">
        <v>1299</v>
      </c>
      <c r="G2240" s="6" t="s">
        <v>1171</v>
      </c>
      <c r="H2240" s="6" t="s">
        <v>1187</v>
      </c>
      <c r="I2240" s="6" t="s">
        <v>4631</v>
      </c>
      <c r="J2240" s="6" t="s">
        <v>1174</v>
      </c>
      <c r="K2240" s="6" t="s">
        <v>4632</v>
      </c>
      <c r="L2240" s="6" t="s">
        <v>4632</v>
      </c>
      <c r="M2240" s="6" t="s">
        <v>4633</v>
      </c>
      <c r="N2240" s="6">
        <v>0.73760399985498304</v>
      </c>
      <c r="O2240" s="6">
        <v>0.88795283889815702</v>
      </c>
      <c r="P2240" s="6">
        <v>8.6608014595241993</v>
      </c>
      <c r="Q2240" s="6">
        <v>10.3830226390845</v>
      </c>
      <c r="R2240" s="6">
        <v>4.0812492370605503E-3</v>
      </c>
      <c r="S2240" s="6">
        <v>1.98125839233398E-4</v>
      </c>
      <c r="T2240" s="6">
        <v>1.7222211795603399</v>
      </c>
      <c r="U2240" s="6">
        <v>0.14762101133831901</v>
      </c>
      <c r="V2240" s="6" t="s">
        <v>1177</v>
      </c>
    </row>
    <row r="2241" spans="1:22" x14ac:dyDescent="0.15">
      <c r="A2241" s="6" t="s">
        <v>252</v>
      </c>
      <c r="B2241" s="6">
        <v>24927247</v>
      </c>
      <c r="C2241" s="6">
        <v>24927247</v>
      </c>
      <c r="D2241" s="6" t="s">
        <v>1169</v>
      </c>
      <c r="E2241" s="6" t="s">
        <v>394</v>
      </c>
      <c r="F2241" s="6" t="s">
        <v>1299</v>
      </c>
      <c r="G2241" s="6" t="s">
        <v>1171</v>
      </c>
      <c r="H2241" s="6" t="s">
        <v>1925</v>
      </c>
      <c r="I2241" s="6" t="s">
        <v>4466</v>
      </c>
      <c r="J2241" s="6" t="s">
        <v>1174</v>
      </c>
      <c r="K2241" s="6" t="s">
        <v>4467</v>
      </c>
      <c r="L2241" s="6" t="s">
        <v>4467</v>
      </c>
      <c r="M2241" s="6" t="s">
        <v>4634</v>
      </c>
      <c r="N2241" s="6">
        <v>0.905128401571619</v>
      </c>
      <c r="O2241" s="6">
        <v>0.74437852602874099</v>
      </c>
      <c r="P2241" s="6">
        <v>7.2851799685954903</v>
      </c>
      <c r="Q2241" s="6">
        <v>6.0317475478946401</v>
      </c>
      <c r="R2241" s="6">
        <v>3.6841380460828099E-4</v>
      </c>
      <c r="S2241" s="6">
        <v>9.7242433548672107E-3</v>
      </c>
      <c r="T2241" s="6">
        <v>-1.25343242070085</v>
      </c>
      <c r="U2241" s="6">
        <v>-0.156192268416464</v>
      </c>
      <c r="V2241" s="6" t="s">
        <v>1177</v>
      </c>
    </row>
    <row r="2242" spans="1:22" x14ac:dyDescent="0.15">
      <c r="A2242" s="6" t="s">
        <v>252</v>
      </c>
      <c r="B2242" s="6">
        <v>24927247</v>
      </c>
      <c r="C2242" s="6">
        <v>24927247</v>
      </c>
      <c r="D2242" s="6" t="s">
        <v>1169</v>
      </c>
      <c r="E2242" s="6" t="s">
        <v>394</v>
      </c>
      <c r="F2242" s="6" t="s">
        <v>1299</v>
      </c>
      <c r="G2242" s="6" t="s">
        <v>1171</v>
      </c>
      <c r="H2242" s="6" t="s">
        <v>1527</v>
      </c>
      <c r="I2242" s="6" t="s">
        <v>2055</v>
      </c>
      <c r="J2242" s="6" t="s">
        <v>1174</v>
      </c>
      <c r="K2242" s="6" t="s">
        <v>4496</v>
      </c>
      <c r="L2242" s="6" t="s">
        <v>4496</v>
      </c>
      <c r="M2242" s="6" t="s">
        <v>4616</v>
      </c>
      <c r="N2242" s="6">
        <v>0.88722224915669701</v>
      </c>
      <c r="O2242" s="6">
        <v>0.74167986959043297</v>
      </c>
      <c r="P2242" s="6">
        <v>9.1820833752597295</v>
      </c>
      <c r="Q2242" s="6">
        <v>7.6965420634743698</v>
      </c>
      <c r="R2242" s="6">
        <v>3.4999847412109402E-4</v>
      </c>
      <c r="S2242" s="6">
        <v>5.1507949829101597E-3</v>
      </c>
      <c r="T2242" s="6">
        <v>-1.48554131178536</v>
      </c>
      <c r="U2242" s="6">
        <v>-0.14376394084979799</v>
      </c>
      <c r="V2242" s="6" t="s">
        <v>1177</v>
      </c>
    </row>
    <row r="2243" spans="1:22" x14ac:dyDescent="0.15">
      <c r="A2243" s="6" t="s">
        <v>252</v>
      </c>
      <c r="B2243" s="6">
        <v>24927247</v>
      </c>
      <c r="C2243" s="6">
        <v>24927247</v>
      </c>
      <c r="D2243" s="6" t="s">
        <v>1178</v>
      </c>
      <c r="E2243" s="6" t="s">
        <v>394</v>
      </c>
      <c r="F2243" s="6" t="s">
        <v>1299</v>
      </c>
      <c r="G2243" s="6" t="s">
        <v>1171</v>
      </c>
      <c r="H2243" s="6" t="s">
        <v>1925</v>
      </c>
      <c r="I2243" s="6" t="s">
        <v>4499</v>
      </c>
      <c r="J2243" s="6" t="s">
        <v>1174</v>
      </c>
      <c r="K2243" s="6" t="s">
        <v>4500</v>
      </c>
      <c r="L2243" s="6" t="s">
        <v>4500</v>
      </c>
      <c r="M2243" s="6" t="s">
        <v>4634</v>
      </c>
      <c r="N2243" s="6">
        <v>0.91604056876915296</v>
      </c>
      <c r="O2243" s="6">
        <v>0.73715343922732202</v>
      </c>
      <c r="P2243" s="6">
        <v>6.2102238252950697</v>
      </c>
      <c r="Q2243" s="6">
        <v>5.0450025616157204</v>
      </c>
      <c r="R2243" s="6">
        <v>3.2829818337631899E-4</v>
      </c>
      <c r="S2243" s="6">
        <v>8.3080239655828302E-3</v>
      </c>
      <c r="T2243" s="6">
        <v>-1.16522126367934</v>
      </c>
      <c r="U2243" s="6">
        <v>-0.17244367223662199</v>
      </c>
      <c r="V2243" s="6" t="s">
        <v>1177</v>
      </c>
    </row>
    <row r="2244" spans="1:22" x14ac:dyDescent="0.15">
      <c r="A2244" s="6" t="s">
        <v>252</v>
      </c>
      <c r="B2244" s="6">
        <v>24927247</v>
      </c>
      <c r="C2244" s="6">
        <v>24927247</v>
      </c>
      <c r="D2244" s="6" t="s">
        <v>1169</v>
      </c>
      <c r="E2244" s="6" t="s">
        <v>394</v>
      </c>
      <c r="F2244" s="6" t="s">
        <v>1299</v>
      </c>
      <c r="G2244" s="6" t="s">
        <v>1171</v>
      </c>
      <c r="H2244" s="6" t="s">
        <v>2450</v>
      </c>
      <c r="I2244" s="6" t="s">
        <v>4635</v>
      </c>
      <c r="J2244" s="6" t="s">
        <v>1174</v>
      </c>
      <c r="K2244" s="6" t="s">
        <v>4636</v>
      </c>
      <c r="L2244" s="6" t="s">
        <v>4636</v>
      </c>
      <c r="M2244" s="6" t="s">
        <v>4637</v>
      </c>
      <c r="N2244" s="6">
        <v>0.711641572192384</v>
      </c>
      <c r="O2244" s="6">
        <v>0.81757324745034299</v>
      </c>
      <c r="P2244" s="6">
        <v>9.1489717456034807</v>
      </c>
      <c r="Q2244" s="6">
        <v>10.4506860727054</v>
      </c>
      <c r="R2244" s="6">
        <v>2.2375428230816401E-3</v>
      </c>
      <c r="S2244" s="6">
        <v>2.0823848410600501E-4</v>
      </c>
      <c r="T2244" s="6">
        <v>1.3017143271018901</v>
      </c>
      <c r="U2244" s="6">
        <v>0.10255864058553001</v>
      </c>
      <c r="V2244" s="6" t="s">
        <v>1177</v>
      </c>
    </row>
    <row r="2245" spans="1:22" x14ac:dyDescent="0.15">
      <c r="A2245" s="6" t="s">
        <v>252</v>
      </c>
      <c r="B2245" s="6">
        <v>24927247</v>
      </c>
      <c r="C2245" s="6">
        <v>24927247</v>
      </c>
      <c r="D2245" s="6" t="s">
        <v>1178</v>
      </c>
      <c r="E2245" s="6" t="s">
        <v>394</v>
      </c>
      <c r="F2245" s="6" t="s">
        <v>1299</v>
      </c>
      <c r="G2245" s="6" t="s">
        <v>1171</v>
      </c>
      <c r="H2245" s="6" t="s">
        <v>1238</v>
      </c>
      <c r="I2245" s="6" t="s">
        <v>4638</v>
      </c>
      <c r="J2245" s="6" t="s">
        <v>1174</v>
      </c>
      <c r="K2245" s="6" t="s">
        <v>4639</v>
      </c>
      <c r="L2245" s="6" t="s">
        <v>4639</v>
      </c>
      <c r="M2245" s="6" t="s">
        <v>4640</v>
      </c>
      <c r="N2245" s="6">
        <v>0.89760040482132397</v>
      </c>
      <c r="O2245" s="6">
        <v>0.73234021420551398</v>
      </c>
      <c r="P2245" s="6">
        <v>10.3098489382709</v>
      </c>
      <c r="Q2245" s="6">
        <v>8.4362900065975808</v>
      </c>
      <c r="R2245" s="6">
        <v>1.8099695444107099E-4</v>
      </c>
      <c r="S2245" s="6">
        <v>5.5387765169143703E-3</v>
      </c>
      <c r="T2245" s="6">
        <v>-1.8735589316732699</v>
      </c>
      <c r="U2245" s="6">
        <v>-0.16333352198381301</v>
      </c>
      <c r="V2245" s="6" t="s">
        <v>1177</v>
      </c>
    </row>
    <row r="2246" spans="1:22" x14ac:dyDescent="0.15">
      <c r="A2246" s="6" t="s">
        <v>252</v>
      </c>
      <c r="B2246" s="6">
        <v>24927247</v>
      </c>
      <c r="C2246" s="6">
        <v>24927247</v>
      </c>
      <c r="D2246" s="6" t="s">
        <v>1178</v>
      </c>
      <c r="E2246" s="6" t="s">
        <v>394</v>
      </c>
      <c r="F2246" s="6" t="s">
        <v>1299</v>
      </c>
      <c r="G2246" s="6" t="s">
        <v>1171</v>
      </c>
      <c r="H2246" s="6" t="s">
        <v>4641</v>
      </c>
      <c r="I2246" s="6" t="s">
        <v>1491</v>
      </c>
      <c r="J2246" s="6" t="s">
        <v>1174</v>
      </c>
      <c r="K2246" s="6" t="s">
        <v>4575</v>
      </c>
      <c r="L2246" s="6" t="s">
        <v>4575</v>
      </c>
      <c r="M2246" s="6" t="s">
        <v>4642</v>
      </c>
      <c r="N2246" s="6">
        <v>0.71957038550629004</v>
      </c>
      <c r="O2246" s="6">
        <v>0.60351338025183199</v>
      </c>
      <c r="P2246" s="6">
        <v>11.915479013054499</v>
      </c>
      <c r="Q2246" s="6">
        <v>10.1191984835</v>
      </c>
      <c r="R2246" s="6">
        <v>2.8565836306484202E-4</v>
      </c>
      <c r="S2246" s="6">
        <v>5.8809558562440698E-3</v>
      </c>
      <c r="T2246" s="6">
        <v>-1.7962805295544899</v>
      </c>
      <c r="U2246" s="6">
        <v>-0.110500571910757</v>
      </c>
      <c r="V2246" s="6" t="s">
        <v>1177</v>
      </c>
    </row>
    <row r="2247" spans="1:22" x14ac:dyDescent="0.15">
      <c r="A2247" s="6" t="s">
        <v>252</v>
      </c>
      <c r="B2247" s="6">
        <v>24927247</v>
      </c>
      <c r="C2247" s="6">
        <v>24927247</v>
      </c>
      <c r="D2247" s="6" t="s">
        <v>1169</v>
      </c>
      <c r="E2247" s="6" t="s">
        <v>394</v>
      </c>
      <c r="F2247" s="6" t="s">
        <v>1299</v>
      </c>
      <c r="G2247" s="6" t="s">
        <v>1171</v>
      </c>
      <c r="H2247" s="6" t="s">
        <v>1235</v>
      </c>
      <c r="I2247" s="6" t="s">
        <v>4643</v>
      </c>
      <c r="J2247" s="6" t="s">
        <v>1174</v>
      </c>
      <c r="K2247" s="6" t="s">
        <v>4644</v>
      </c>
      <c r="L2247" s="6" t="s">
        <v>4644</v>
      </c>
      <c r="M2247" s="6" t="s">
        <v>4645</v>
      </c>
      <c r="N2247" s="6">
        <v>0.79667079943602204</v>
      </c>
      <c r="O2247" s="6">
        <v>0.92903218798562004</v>
      </c>
      <c r="P2247" s="6">
        <v>9.6789746724979402</v>
      </c>
      <c r="Q2247" s="6">
        <v>11.2580632307952</v>
      </c>
      <c r="R2247" s="6">
        <v>1.0920483618974701E-3</v>
      </c>
      <c r="S2247" s="40">
        <v>5.9152953326702098E-5</v>
      </c>
      <c r="T2247" s="6">
        <v>1.5790885582972201</v>
      </c>
      <c r="U2247" s="6">
        <v>0.130452316201354</v>
      </c>
      <c r="V2247" s="6" t="s">
        <v>1177</v>
      </c>
    </row>
    <row r="2248" spans="1:22" x14ac:dyDescent="0.15">
      <c r="A2248" s="6" t="s">
        <v>252</v>
      </c>
      <c r="B2248" s="6">
        <v>24927247</v>
      </c>
      <c r="C2248" s="6">
        <v>24927247</v>
      </c>
      <c r="D2248" s="6" t="s">
        <v>1178</v>
      </c>
      <c r="E2248" s="6" t="s">
        <v>394</v>
      </c>
      <c r="F2248" s="6" t="s">
        <v>1299</v>
      </c>
      <c r="G2248" s="6" t="s">
        <v>1171</v>
      </c>
      <c r="H2248" s="6" t="s">
        <v>1920</v>
      </c>
      <c r="I2248" s="6" t="s">
        <v>4646</v>
      </c>
      <c r="J2248" s="6" t="s">
        <v>1174</v>
      </c>
      <c r="K2248" s="6" t="s">
        <v>4647</v>
      </c>
      <c r="L2248" s="6" t="s">
        <v>4647</v>
      </c>
      <c r="M2248" s="6" t="s">
        <v>4648</v>
      </c>
      <c r="N2248" s="6">
        <v>0.86670587330548099</v>
      </c>
      <c r="O2248" s="6">
        <v>0.70242312696709797</v>
      </c>
      <c r="P2248" s="6">
        <v>8.815729983612</v>
      </c>
      <c r="Q2248" s="6">
        <v>7.19719241434212</v>
      </c>
      <c r="R2248" s="6">
        <v>2.2514164447784399E-4</v>
      </c>
      <c r="S2248" s="6">
        <v>6.3786953687667803E-3</v>
      </c>
      <c r="T2248" s="6">
        <v>-1.61853756926988</v>
      </c>
      <c r="U2248" s="6">
        <v>-0.15979301579616501</v>
      </c>
      <c r="V2248" s="6" t="s">
        <v>1177</v>
      </c>
    </row>
    <row r="2249" spans="1:22" x14ac:dyDescent="0.15">
      <c r="A2249" s="6" t="s">
        <v>252</v>
      </c>
      <c r="B2249" s="6">
        <v>24927247</v>
      </c>
      <c r="C2249" s="6">
        <v>24927247</v>
      </c>
      <c r="D2249" s="6" t="s">
        <v>1169</v>
      </c>
      <c r="E2249" s="6" t="s">
        <v>394</v>
      </c>
      <c r="F2249" s="6" t="s">
        <v>1299</v>
      </c>
      <c r="G2249" s="6" t="s">
        <v>1171</v>
      </c>
      <c r="H2249" s="6" t="s">
        <v>1229</v>
      </c>
      <c r="I2249" s="6" t="s">
        <v>2024</v>
      </c>
      <c r="J2249" s="6" t="s">
        <v>1174</v>
      </c>
      <c r="K2249" s="6" t="s">
        <v>2025</v>
      </c>
      <c r="L2249" s="6" t="s">
        <v>2025</v>
      </c>
      <c r="M2249" s="6" t="s">
        <v>4645</v>
      </c>
      <c r="N2249" s="6">
        <v>0.73435509008911704</v>
      </c>
      <c r="O2249" s="6">
        <v>0.84397169969464303</v>
      </c>
      <c r="P2249" s="6">
        <v>7.8394486734923898</v>
      </c>
      <c r="Q2249" s="6">
        <v>8.9644221045895591</v>
      </c>
      <c r="R2249" s="6">
        <v>3.02030239254236E-3</v>
      </c>
      <c r="S2249" s="6">
        <v>3.1364336609840398E-4</v>
      </c>
      <c r="T2249" s="6">
        <v>1.12497343109717</v>
      </c>
      <c r="U2249" s="6">
        <v>0.106474007633741</v>
      </c>
      <c r="V2249" s="6" t="s">
        <v>1177</v>
      </c>
    </row>
    <row r="2250" spans="1:22" x14ac:dyDescent="0.15">
      <c r="A2250" s="6" t="s">
        <v>252</v>
      </c>
      <c r="B2250" s="6">
        <v>24927247</v>
      </c>
      <c r="C2250" s="6">
        <v>24927247</v>
      </c>
      <c r="D2250" s="6" t="s">
        <v>1178</v>
      </c>
      <c r="E2250" s="6" t="s">
        <v>394</v>
      </c>
      <c r="F2250" s="6" t="s">
        <v>1299</v>
      </c>
      <c r="G2250" s="6" t="s">
        <v>1171</v>
      </c>
      <c r="H2250" s="6" t="s">
        <v>1464</v>
      </c>
      <c r="I2250" s="6" t="s">
        <v>2471</v>
      </c>
      <c r="J2250" s="6" t="s">
        <v>1250</v>
      </c>
      <c r="K2250" s="6" t="s">
        <v>2545</v>
      </c>
      <c r="L2250" s="6" t="s">
        <v>2545</v>
      </c>
      <c r="M2250" s="6" t="s">
        <v>4649</v>
      </c>
      <c r="N2250" s="6">
        <v>0.77986188067649898</v>
      </c>
      <c r="O2250" s="6">
        <v>0.63802918227334104</v>
      </c>
      <c r="P2250" s="6">
        <v>11.0020444240686</v>
      </c>
      <c r="Q2250" s="6">
        <v>9.0518379836488503</v>
      </c>
      <c r="R2250" s="6">
        <v>4.3822266161441798E-4</v>
      </c>
      <c r="S2250" s="6">
        <v>8.0931400880217604E-3</v>
      </c>
      <c r="T2250" s="6">
        <v>-1.9502064404197701</v>
      </c>
      <c r="U2250" s="6">
        <v>-0.13901295961260501</v>
      </c>
      <c r="V2250" s="6" t="s">
        <v>1177</v>
      </c>
    </row>
    <row r="2251" spans="1:22" x14ac:dyDescent="0.15">
      <c r="A2251" s="6" t="s">
        <v>252</v>
      </c>
      <c r="B2251" s="6">
        <v>24927247</v>
      </c>
      <c r="C2251" s="6">
        <v>24927247</v>
      </c>
      <c r="D2251" s="6" t="s">
        <v>1169</v>
      </c>
      <c r="E2251" s="6" t="s">
        <v>394</v>
      </c>
      <c r="F2251" s="6" t="s">
        <v>1299</v>
      </c>
      <c r="G2251" s="6" t="s">
        <v>1171</v>
      </c>
      <c r="H2251" s="6" t="s">
        <v>2191</v>
      </c>
      <c r="I2251" s="6" t="s">
        <v>4650</v>
      </c>
      <c r="J2251" s="6" t="s">
        <v>1255</v>
      </c>
      <c r="K2251" s="6" t="s">
        <v>4651</v>
      </c>
      <c r="L2251" s="6" t="s">
        <v>4651</v>
      </c>
      <c r="M2251" s="6" t="s">
        <v>4652</v>
      </c>
      <c r="N2251" s="6">
        <v>0.71401301648999804</v>
      </c>
      <c r="O2251" s="6">
        <v>0.62253034420412201</v>
      </c>
      <c r="P2251" s="6">
        <v>7.6865867327082196</v>
      </c>
      <c r="Q2251" s="6">
        <v>6.7847379087725503</v>
      </c>
      <c r="R2251" s="6">
        <v>2.44027997705842E-4</v>
      </c>
      <c r="S2251" s="6">
        <v>3.4774541433115801E-3</v>
      </c>
      <c r="T2251" s="6">
        <v>-0.90184882393568</v>
      </c>
      <c r="U2251" s="6">
        <v>-8.5842244029594103E-2</v>
      </c>
      <c r="V2251" s="6" t="s">
        <v>1177</v>
      </c>
    </row>
    <row r="2252" spans="1:22" x14ac:dyDescent="0.15">
      <c r="A2252" s="6" t="s">
        <v>252</v>
      </c>
      <c r="B2252" s="6">
        <v>24927247</v>
      </c>
      <c r="C2252" s="6">
        <v>24927247</v>
      </c>
      <c r="D2252" s="6" t="s">
        <v>1178</v>
      </c>
      <c r="E2252" s="6" t="s">
        <v>394</v>
      </c>
      <c r="F2252" s="6" t="s">
        <v>1299</v>
      </c>
      <c r="G2252" s="6" t="s">
        <v>1171</v>
      </c>
      <c r="H2252" s="6" t="s">
        <v>1464</v>
      </c>
      <c r="I2252" s="6" t="s">
        <v>2471</v>
      </c>
      <c r="J2252" s="6" t="s">
        <v>1271</v>
      </c>
      <c r="K2252" s="6" t="s">
        <v>2522</v>
      </c>
      <c r="L2252" s="6" t="s">
        <v>2522</v>
      </c>
      <c r="M2252" s="6" t="s">
        <v>4649</v>
      </c>
      <c r="N2252" s="6">
        <v>0.77986188067649898</v>
      </c>
      <c r="O2252" s="6">
        <v>0.63802918227334104</v>
      </c>
      <c r="P2252" s="6">
        <v>11.0020444240686</v>
      </c>
      <c r="Q2252" s="6">
        <v>9.0518379836488503</v>
      </c>
      <c r="R2252" s="6">
        <v>4.3822266161441798E-4</v>
      </c>
      <c r="S2252" s="6">
        <v>8.0931400880217604E-3</v>
      </c>
      <c r="T2252" s="6">
        <v>-1.9502064404197701</v>
      </c>
      <c r="U2252" s="6">
        <v>-0.13901295961260501</v>
      </c>
      <c r="V2252" s="6" t="s">
        <v>1177</v>
      </c>
    </row>
    <row r="2253" spans="1:22" x14ac:dyDescent="0.15">
      <c r="A2253" s="6" t="s">
        <v>252</v>
      </c>
      <c r="B2253" s="6">
        <v>24927247</v>
      </c>
      <c r="C2253" s="6">
        <v>24927247</v>
      </c>
      <c r="D2253" s="6" t="s">
        <v>1178</v>
      </c>
      <c r="E2253" s="6" t="s">
        <v>394</v>
      </c>
      <c r="F2253" s="6" t="s">
        <v>1299</v>
      </c>
      <c r="G2253" s="6" t="s">
        <v>1171</v>
      </c>
      <c r="H2253" s="6" t="s">
        <v>1607</v>
      </c>
      <c r="I2253" s="6" t="s">
        <v>2586</v>
      </c>
      <c r="J2253" s="6" t="s">
        <v>1271</v>
      </c>
      <c r="K2253" s="6" t="s">
        <v>4653</v>
      </c>
      <c r="L2253" s="6" t="s">
        <v>4653</v>
      </c>
      <c r="M2253" s="6" t="s">
        <v>4654</v>
      </c>
      <c r="N2253" s="6">
        <v>0.724510198894883</v>
      </c>
      <c r="O2253" s="6">
        <v>0.91818725807378598</v>
      </c>
      <c r="P2253" s="6">
        <v>7.15080041535216</v>
      </c>
      <c r="Q2253" s="6">
        <v>8.9837924656364692</v>
      </c>
      <c r="R2253" s="6">
        <v>7.6003357535228099E-3</v>
      </c>
      <c r="S2253" s="40">
        <v>9.9399825558066395E-5</v>
      </c>
      <c r="T2253" s="6">
        <v>1.83299205028431</v>
      </c>
      <c r="U2253" s="6">
        <v>0.18784347828356299</v>
      </c>
      <c r="V2253" s="6" t="s">
        <v>1177</v>
      </c>
    </row>
    <row r="2254" spans="1:22" x14ac:dyDescent="0.15">
      <c r="A2254" s="6" t="s">
        <v>252</v>
      </c>
      <c r="B2254" s="6">
        <v>24927247</v>
      </c>
      <c r="C2254" s="6">
        <v>24927247</v>
      </c>
      <c r="D2254" s="6" t="s">
        <v>1169</v>
      </c>
      <c r="E2254" s="6" t="s">
        <v>394</v>
      </c>
      <c r="F2254" s="6" t="s">
        <v>1299</v>
      </c>
      <c r="G2254" s="6" t="s">
        <v>1171</v>
      </c>
      <c r="H2254" s="6" t="s">
        <v>1554</v>
      </c>
      <c r="I2254" s="6" t="s">
        <v>2394</v>
      </c>
      <c r="J2254" s="6" t="s">
        <v>1255</v>
      </c>
      <c r="K2254" s="6" t="s">
        <v>2395</v>
      </c>
      <c r="L2254" s="6" t="s">
        <v>2395</v>
      </c>
      <c r="M2254" s="6" t="s">
        <v>4655</v>
      </c>
      <c r="N2254" s="6">
        <v>0.60048536940289798</v>
      </c>
      <c r="O2254" s="6">
        <v>0.65360564225423501</v>
      </c>
      <c r="P2254" s="6">
        <v>18.1756889880829</v>
      </c>
      <c r="Q2254" s="6">
        <v>19.772397534575099</v>
      </c>
      <c r="R2254" s="6">
        <v>8.4295148008095599E-4</v>
      </c>
      <c r="S2254" s="6">
        <v>1.5089079806784899E-4</v>
      </c>
      <c r="T2254" s="6">
        <v>1.5967085464922</v>
      </c>
      <c r="U2254" s="6">
        <v>5.2898389135501003E-2</v>
      </c>
      <c r="V2254" s="6" t="s">
        <v>1177</v>
      </c>
    </row>
    <row r="2255" spans="1:22" x14ac:dyDescent="0.15">
      <c r="A2255" s="6" t="s">
        <v>252</v>
      </c>
      <c r="B2255" s="6">
        <v>206201750</v>
      </c>
      <c r="C2255" s="6">
        <v>206201750</v>
      </c>
      <c r="D2255" s="6" t="s">
        <v>1169</v>
      </c>
      <c r="E2255" s="6" t="s">
        <v>370</v>
      </c>
      <c r="F2255" s="6" t="s">
        <v>1469</v>
      </c>
      <c r="G2255" s="6" t="s">
        <v>1299</v>
      </c>
      <c r="H2255" s="6" t="s">
        <v>1621</v>
      </c>
      <c r="I2255" s="6" t="s">
        <v>2104</v>
      </c>
      <c r="J2255" s="6" t="s">
        <v>1174</v>
      </c>
      <c r="K2255" s="6" t="s">
        <v>2105</v>
      </c>
      <c r="L2255" s="6" t="s">
        <v>2105</v>
      </c>
      <c r="M2255" s="6" t="s">
        <v>2106</v>
      </c>
      <c r="N2255" s="6">
        <v>0.78798281339481102</v>
      </c>
      <c r="O2255" s="6">
        <v>0.90931706499551301</v>
      </c>
      <c r="P2255" s="6">
        <v>7.9402251178542196</v>
      </c>
      <c r="Q2255" s="6">
        <v>9.1506615817612502</v>
      </c>
      <c r="R2255" s="6">
        <v>4.3542832136154201E-3</v>
      </c>
      <c r="S2255" s="6">
        <v>3.80069017410278E-4</v>
      </c>
      <c r="T2255" s="6">
        <v>1.21043646390704</v>
      </c>
      <c r="U2255" s="6">
        <v>0.120377728794438</v>
      </c>
      <c r="V2255" s="6" t="s">
        <v>1177</v>
      </c>
    </row>
    <row r="2256" spans="1:22" x14ac:dyDescent="0.15">
      <c r="A2256" s="6" t="s">
        <v>252</v>
      </c>
      <c r="B2256" s="6">
        <v>206201750</v>
      </c>
      <c r="C2256" s="6">
        <v>206201750</v>
      </c>
      <c r="D2256" s="6" t="s">
        <v>1169</v>
      </c>
      <c r="E2256" s="6" t="s">
        <v>370</v>
      </c>
      <c r="F2256" s="6" t="s">
        <v>1469</v>
      </c>
      <c r="G2256" s="6" t="s">
        <v>1299</v>
      </c>
      <c r="H2256" s="6" t="s">
        <v>1235</v>
      </c>
      <c r="I2256" s="6" t="s">
        <v>2107</v>
      </c>
      <c r="J2256" s="6" t="s">
        <v>1174</v>
      </c>
      <c r="K2256" s="6" t="s">
        <v>2108</v>
      </c>
      <c r="L2256" s="6" t="s">
        <v>2108</v>
      </c>
      <c r="M2256" s="6" t="s">
        <v>2109</v>
      </c>
      <c r="N2256" s="6">
        <v>0.95333335248885298</v>
      </c>
      <c r="O2256" s="6">
        <v>0.80556670928274599</v>
      </c>
      <c r="P2256" s="6">
        <v>11.466230908281499</v>
      </c>
      <c r="Q2256" s="6">
        <v>9.7073422019918993</v>
      </c>
      <c r="R2256" s="40">
        <v>2.5182962417602501E-6</v>
      </c>
      <c r="S2256" s="6">
        <v>1.12072005867958E-3</v>
      </c>
      <c r="T2256" s="6">
        <v>-1.7588887062896199</v>
      </c>
      <c r="U2256" s="6">
        <v>-0.14630934778326601</v>
      </c>
      <c r="V2256" s="6" t="s">
        <v>1177</v>
      </c>
    </row>
    <row r="2257" spans="1:22" x14ac:dyDescent="0.15">
      <c r="A2257" s="6" t="s">
        <v>252</v>
      </c>
      <c r="B2257" s="6">
        <v>206201750</v>
      </c>
      <c r="C2257" s="6">
        <v>206201750</v>
      </c>
      <c r="D2257" s="6" t="s">
        <v>1178</v>
      </c>
      <c r="E2257" s="6" t="s">
        <v>370</v>
      </c>
      <c r="F2257" s="6" t="s">
        <v>1469</v>
      </c>
      <c r="G2257" s="6" t="s">
        <v>1299</v>
      </c>
      <c r="H2257" s="6" t="s">
        <v>1464</v>
      </c>
      <c r="I2257" s="6" t="s">
        <v>2110</v>
      </c>
      <c r="J2257" s="6" t="s">
        <v>1174</v>
      </c>
      <c r="K2257" s="6" t="s">
        <v>2111</v>
      </c>
      <c r="L2257" s="6" t="s">
        <v>2111</v>
      </c>
      <c r="M2257" s="6" t="s">
        <v>2109</v>
      </c>
      <c r="N2257" s="6">
        <v>0.84519639944181801</v>
      </c>
      <c r="O2257" s="6">
        <v>0.69037478467889901</v>
      </c>
      <c r="P2257" s="6">
        <v>10.940097580795999</v>
      </c>
      <c r="Q2257" s="6">
        <v>8.9592716894093005</v>
      </c>
      <c r="R2257" s="6">
        <v>3.89385968446732E-4</v>
      </c>
      <c r="S2257" s="6">
        <v>7.7047059312462798E-3</v>
      </c>
      <c r="T2257" s="6">
        <v>-1.98082589138674</v>
      </c>
      <c r="U2257" s="6">
        <v>-0.153306474529294</v>
      </c>
      <c r="V2257" s="6" t="s">
        <v>1177</v>
      </c>
    </row>
    <row r="2258" spans="1:22" x14ac:dyDescent="0.15">
      <c r="A2258" s="6" t="s">
        <v>252</v>
      </c>
      <c r="B2258" s="6">
        <v>206201750</v>
      </c>
      <c r="C2258" s="6">
        <v>206201750</v>
      </c>
      <c r="D2258" s="6" t="s">
        <v>1169</v>
      </c>
      <c r="E2258" s="6" t="s">
        <v>370</v>
      </c>
      <c r="F2258" s="6" t="s">
        <v>1469</v>
      </c>
      <c r="G2258" s="6" t="s">
        <v>1299</v>
      </c>
      <c r="H2258" s="6" t="s">
        <v>1396</v>
      </c>
      <c r="I2258" s="6" t="s">
        <v>2112</v>
      </c>
      <c r="J2258" s="6" t="s">
        <v>1174</v>
      </c>
      <c r="K2258" s="6" t="s">
        <v>2113</v>
      </c>
      <c r="L2258" s="6" t="s">
        <v>2113</v>
      </c>
      <c r="M2258" s="6" t="s">
        <v>2114</v>
      </c>
      <c r="N2258" s="6">
        <v>0.80130133159179495</v>
      </c>
      <c r="O2258" s="6">
        <v>0.92072627197293599</v>
      </c>
      <c r="P2258" s="6">
        <v>8.6850597997738106</v>
      </c>
      <c r="Q2258" s="6">
        <v>9.9570178106301999</v>
      </c>
      <c r="R2258" s="6">
        <v>2.4828231676110599E-3</v>
      </c>
      <c r="S2258" s="6">
        <v>2.4673413736309201E-4</v>
      </c>
      <c r="T2258" s="6">
        <v>1.2719580108563899</v>
      </c>
      <c r="U2258" s="6">
        <v>0.11775930400786901</v>
      </c>
      <c r="V2258" s="6" t="s">
        <v>1177</v>
      </c>
    </row>
    <row r="2259" spans="1:22" x14ac:dyDescent="0.15">
      <c r="A2259" s="6" t="s">
        <v>252</v>
      </c>
      <c r="B2259" s="6">
        <v>206201750</v>
      </c>
      <c r="C2259" s="6">
        <v>206201750</v>
      </c>
      <c r="D2259" s="6" t="s">
        <v>1178</v>
      </c>
      <c r="E2259" s="6" t="s">
        <v>370</v>
      </c>
      <c r="F2259" s="6" t="s">
        <v>1469</v>
      </c>
      <c r="G2259" s="6" t="s">
        <v>1299</v>
      </c>
      <c r="H2259" s="6" t="s">
        <v>1322</v>
      </c>
      <c r="I2259" s="6" t="s">
        <v>1483</v>
      </c>
      <c r="J2259" s="6" t="s">
        <v>1174</v>
      </c>
      <c r="K2259" s="6" t="s">
        <v>1484</v>
      </c>
      <c r="L2259" s="6" t="s">
        <v>1484</v>
      </c>
      <c r="M2259" s="6" t="s">
        <v>2115</v>
      </c>
      <c r="N2259" s="6">
        <v>0.99265841426152301</v>
      </c>
      <c r="O2259" s="6">
        <v>0.77763328425236899</v>
      </c>
      <c r="P2259" s="6">
        <v>8.8815458836007597</v>
      </c>
      <c r="Q2259" s="6">
        <v>6.9755724741882004</v>
      </c>
      <c r="R2259" s="6">
        <v>1.18255615234375E-4</v>
      </c>
      <c r="S2259" s="6">
        <v>7.9002380371093802E-3</v>
      </c>
      <c r="T2259" s="6">
        <v>-1.90597340941255</v>
      </c>
      <c r="U2259" s="6">
        <v>-0.21303834468145599</v>
      </c>
      <c r="V2259" s="6" t="s">
        <v>1177</v>
      </c>
    </row>
    <row r="2260" spans="1:22" x14ac:dyDescent="0.15">
      <c r="A2260" s="6" t="s">
        <v>252</v>
      </c>
      <c r="B2260" s="6">
        <v>206201750</v>
      </c>
      <c r="C2260" s="6">
        <v>206201750</v>
      </c>
      <c r="D2260" s="6" t="s">
        <v>1169</v>
      </c>
      <c r="E2260" s="6" t="s">
        <v>370</v>
      </c>
      <c r="F2260" s="6" t="s">
        <v>1469</v>
      </c>
      <c r="G2260" s="6" t="s">
        <v>1299</v>
      </c>
      <c r="H2260" s="6" t="s">
        <v>1314</v>
      </c>
      <c r="I2260" s="6" t="s">
        <v>2116</v>
      </c>
      <c r="J2260" s="6" t="s">
        <v>1174</v>
      </c>
      <c r="K2260" s="6" t="s">
        <v>2117</v>
      </c>
      <c r="L2260" s="6" t="s">
        <v>2117</v>
      </c>
      <c r="M2260" s="6" t="s">
        <v>2118</v>
      </c>
      <c r="N2260" s="6">
        <v>0.80486017155082401</v>
      </c>
      <c r="O2260" s="6">
        <v>0.89400859189219695</v>
      </c>
      <c r="P2260" s="6">
        <v>9.2762803219135304</v>
      </c>
      <c r="Q2260" s="6">
        <v>10.2911490612685</v>
      </c>
      <c r="R2260" s="6">
        <v>1.8582642078399699E-3</v>
      </c>
      <c r="S2260" s="6">
        <v>2.7499720454215998E-4</v>
      </c>
      <c r="T2260" s="6">
        <v>1.01486873935497</v>
      </c>
      <c r="U2260" s="6">
        <v>8.8266656363196097E-2</v>
      </c>
      <c r="V2260" s="6" t="s">
        <v>1177</v>
      </c>
    </row>
    <row r="2261" spans="1:22" x14ac:dyDescent="0.15">
      <c r="A2261" s="6" t="s">
        <v>252</v>
      </c>
      <c r="B2261" s="6">
        <v>206201750</v>
      </c>
      <c r="C2261" s="6">
        <v>206201750</v>
      </c>
      <c r="D2261" s="6" t="s">
        <v>1169</v>
      </c>
      <c r="E2261" s="6" t="s">
        <v>370</v>
      </c>
      <c r="F2261" s="6" t="s">
        <v>1469</v>
      </c>
      <c r="G2261" s="6" t="s">
        <v>1299</v>
      </c>
      <c r="H2261" s="6" t="s">
        <v>1882</v>
      </c>
      <c r="I2261" s="6" t="s">
        <v>2119</v>
      </c>
      <c r="J2261" s="6" t="s">
        <v>1174</v>
      </c>
      <c r="K2261" s="6" t="s">
        <v>2120</v>
      </c>
      <c r="L2261" s="6" t="s">
        <v>2120</v>
      </c>
      <c r="M2261" s="6" t="s">
        <v>2106</v>
      </c>
      <c r="N2261" s="6">
        <v>0.73192877483992003</v>
      </c>
      <c r="O2261" s="6">
        <v>0.839997730701877</v>
      </c>
      <c r="P2261" s="6">
        <v>8.5649338105691406</v>
      </c>
      <c r="Q2261" s="6">
        <v>9.8001420924115497</v>
      </c>
      <c r="R2261" s="6">
        <v>2.3124366998672498E-3</v>
      </c>
      <c r="S2261" s="6">
        <v>2.8419494628906201E-4</v>
      </c>
      <c r="T2261" s="6">
        <v>1.2352082818424099</v>
      </c>
      <c r="U2261" s="6">
        <v>0.10621848865341101</v>
      </c>
      <c r="V2261" s="6" t="s">
        <v>1177</v>
      </c>
    </row>
    <row r="2262" spans="1:22" x14ac:dyDescent="0.15">
      <c r="A2262" s="6" t="s">
        <v>252</v>
      </c>
      <c r="B2262" s="6">
        <v>206201750</v>
      </c>
      <c r="C2262" s="6">
        <v>206201750</v>
      </c>
      <c r="D2262" s="6" t="s">
        <v>1178</v>
      </c>
      <c r="E2262" s="6" t="s">
        <v>370</v>
      </c>
      <c r="F2262" s="6" t="s">
        <v>1469</v>
      </c>
      <c r="G2262" s="6" t="s">
        <v>1299</v>
      </c>
      <c r="H2262" s="6" t="s">
        <v>1179</v>
      </c>
      <c r="I2262" s="6" t="s">
        <v>1498</v>
      </c>
      <c r="J2262" s="6" t="s">
        <v>1174</v>
      </c>
      <c r="K2262" s="6" t="s">
        <v>1499</v>
      </c>
      <c r="L2262" s="6" t="s">
        <v>1499</v>
      </c>
      <c r="M2262" s="6" t="s">
        <v>2121</v>
      </c>
      <c r="N2262" s="6">
        <v>0.953877478876755</v>
      </c>
      <c r="O2262" s="6">
        <v>0.77338243519013405</v>
      </c>
      <c r="P2262" s="6">
        <v>10.1988519229894</v>
      </c>
      <c r="Q2262" s="6">
        <v>8.2920677631133799</v>
      </c>
      <c r="R2262" s="6">
        <v>1.678466796875E-4</v>
      </c>
      <c r="S2262" s="6">
        <v>3.4942626953125E-3</v>
      </c>
      <c r="T2262" s="6">
        <v>-1.90678415987605</v>
      </c>
      <c r="U2262" s="6">
        <v>-0.17843594278442701</v>
      </c>
      <c r="V2262" s="6" t="s">
        <v>1177</v>
      </c>
    </row>
    <row r="2263" spans="1:22" x14ac:dyDescent="0.15">
      <c r="A2263" s="6" t="s">
        <v>252</v>
      </c>
      <c r="B2263" s="6">
        <v>206201750</v>
      </c>
      <c r="C2263" s="6">
        <v>206201750</v>
      </c>
      <c r="D2263" s="6" t="s">
        <v>1178</v>
      </c>
      <c r="E2263" s="6" t="s">
        <v>370</v>
      </c>
      <c r="F2263" s="6" t="s">
        <v>1469</v>
      </c>
      <c r="G2263" s="6" t="s">
        <v>1299</v>
      </c>
      <c r="H2263" s="6" t="s">
        <v>2122</v>
      </c>
      <c r="I2263" s="6" t="s">
        <v>2123</v>
      </c>
      <c r="J2263" s="6" t="s">
        <v>1174</v>
      </c>
      <c r="K2263" s="6" t="s">
        <v>2124</v>
      </c>
      <c r="L2263" s="6" t="s">
        <v>2124</v>
      </c>
      <c r="M2263" s="6" t="s">
        <v>2125</v>
      </c>
      <c r="N2263" s="6">
        <v>0.78872702447700804</v>
      </c>
      <c r="O2263" s="6">
        <v>0.9252257786111</v>
      </c>
      <c r="P2263" s="6">
        <v>7.9912448350793603</v>
      </c>
      <c r="Q2263" s="6">
        <v>9.3663940830940593</v>
      </c>
      <c r="R2263" s="6">
        <v>2.6397705078125E-3</v>
      </c>
      <c r="S2263" s="6">
        <v>1.678466796875E-4</v>
      </c>
      <c r="T2263" s="6">
        <v>1.3751492480146901</v>
      </c>
      <c r="U2263" s="6">
        <v>0.13588830248007999</v>
      </c>
      <c r="V2263" s="6" t="s">
        <v>1177</v>
      </c>
    </row>
    <row r="2264" spans="1:22" x14ac:dyDescent="0.15">
      <c r="A2264" s="6" t="s">
        <v>252</v>
      </c>
      <c r="B2264" s="6">
        <v>206201750</v>
      </c>
      <c r="C2264" s="6">
        <v>206201750</v>
      </c>
      <c r="D2264" s="6" t="s">
        <v>1178</v>
      </c>
      <c r="E2264" s="6" t="s">
        <v>370</v>
      </c>
      <c r="F2264" s="6" t="s">
        <v>1469</v>
      </c>
      <c r="G2264" s="6" t="s">
        <v>1299</v>
      </c>
      <c r="H2264" s="6" t="s">
        <v>1912</v>
      </c>
      <c r="I2264" s="6" t="s">
        <v>2126</v>
      </c>
      <c r="J2264" s="6" t="s">
        <v>1174</v>
      </c>
      <c r="K2264" s="6" t="s">
        <v>2127</v>
      </c>
      <c r="L2264" s="6" t="s">
        <v>2127</v>
      </c>
      <c r="M2264" s="6" t="s">
        <v>2106</v>
      </c>
      <c r="N2264" s="6">
        <v>0.72165280171216195</v>
      </c>
      <c r="O2264" s="6">
        <v>0.89307584717101396</v>
      </c>
      <c r="P2264" s="6">
        <v>8.4975473467871705</v>
      </c>
      <c r="Q2264" s="6">
        <v>10.496741572348199</v>
      </c>
      <c r="R2264" s="6">
        <v>4.9808621406555202E-3</v>
      </c>
      <c r="S2264" s="6">
        <v>2.4813413619995101E-4</v>
      </c>
      <c r="T2264" s="6">
        <v>1.99919422556104</v>
      </c>
      <c r="U2264" s="6">
        <v>0.17023506396737401</v>
      </c>
      <c r="V2264" s="6" t="s">
        <v>1177</v>
      </c>
    </row>
    <row r="2265" spans="1:22" x14ac:dyDescent="0.15">
      <c r="A2265" s="6" t="s">
        <v>252</v>
      </c>
      <c r="B2265" s="6">
        <v>206201750</v>
      </c>
      <c r="C2265" s="6">
        <v>206201750</v>
      </c>
      <c r="D2265" s="6" t="s">
        <v>1169</v>
      </c>
      <c r="E2265" s="6" t="s">
        <v>370</v>
      </c>
      <c r="F2265" s="6" t="s">
        <v>1469</v>
      </c>
      <c r="G2265" s="6" t="s">
        <v>1299</v>
      </c>
      <c r="H2265" s="6" t="s">
        <v>1333</v>
      </c>
      <c r="I2265" s="6" t="s">
        <v>2128</v>
      </c>
      <c r="J2265" s="6" t="s">
        <v>1174</v>
      </c>
      <c r="K2265" s="6" t="s">
        <v>2129</v>
      </c>
      <c r="L2265" s="6" t="s">
        <v>2129</v>
      </c>
      <c r="M2265" s="6" t="s">
        <v>2125</v>
      </c>
      <c r="N2265" s="6">
        <v>0.76745831678925203</v>
      </c>
      <c r="O2265" s="6">
        <v>0.92268874496131903</v>
      </c>
      <c r="P2265" s="6">
        <v>8.2320069179448208</v>
      </c>
      <c r="Q2265" s="6">
        <v>9.8808824814397997</v>
      </c>
      <c r="R2265" s="6">
        <v>3.0517578125E-3</v>
      </c>
      <c r="S2265" s="6">
        <v>1.373291015625E-4</v>
      </c>
      <c r="T2265" s="6">
        <v>1.6488755634949801</v>
      </c>
      <c r="U2265" s="6">
        <v>0.154070403148345</v>
      </c>
      <c r="V2265" s="6" t="s">
        <v>1177</v>
      </c>
    </row>
    <row r="2266" spans="1:22" x14ac:dyDescent="0.15">
      <c r="A2266" s="6" t="s">
        <v>252</v>
      </c>
      <c r="B2266" s="6">
        <v>206201750</v>
      </c>
      <c r="C2266" s="6">
        <v>206201750</v>
      </c>
      <c r="D2266" s="6" t="s">
        <v>1178</v>
      </c>
      <c r="E2266" s="6" t="s">
        <v>370</v>
      </c>
      <c r="F2266" s="6" t="s">
        <v>1469</v>
      </c>
      <c r="G2266" s="6" t="s">
        <v>1299</v>
      </c>
      <c r="H2266" s="6" t="s">
        <v>1322</v>
      </c>
      <c r="I2266" s="6" t="s">
        <v>1496</v>
      </c>
      <c r="J2266" s="6" t="s">
        <v>1174</v>
      </c>
      <c r="K2266" s="6" t="s">
        <v>1497</v>
      </c>
      <c r="L2266" s="6" t="s">
        <v>1497</v>
      </c>
      <c r="M2266" s="6" t="s">
        <v>2115</v>
      </c>
      <c r="N2266" s="6">
        <v>0.92377630669782695</v>
      </c>
      <c r="O2266" s="6">
        <v>0.79127556431334101</v>
      </c>
      <c r="P2266" s="6">
        <v>9.2625716453780704</v>
      </c>
      <c r="Q2266" s="6">
        <v>7.9408583051885202</v>
      </c>
      <c r="R2266" s="6">
        <v>4.31060791015625E-4</v>
      </c>
      <c r="S2266" s="6">
        <v>3.3149719238281198E-3</v>
      </c>
      <c r="T2266" s="6">
        <v>-1.32171334018955</v>
      </c>
      <c r="U2266" s="6">
        <v>-0.13186917438472301</v>
      </c>
      <c r="V2266" s="6" t="s">
        <v>1177</v>
      </c>
    </row>
    <row r="2267" spans="1:22" x14ac:dyDescent="0.15">
      <c r="A2267" s="6" t="s">
        <v>252</v>
      </c>
      <c r="B2267" s="6">
        <v>206201750</v>
      </c>
      <c r="C2267" s="6">
        <v>206201750</v>
      </c>
      <c r="D2267" s="6" t="s">
        <v>1169</v>
      </c>
      <c r="E2267" s="6" t="s">
        <v>370</v>
      </c>
      <c r="F2267" s="6" t="s">
        <v>1469</v>
      </c>
      <c r="G2267" s="6" t="s">
        <v>1299</v>
      </c>
      <c r="H2267" s="6" t="s">
        <v>1314</v>
      </c>
      <c r="I2267" s="6" t="s">
        <v>2130</v>
      </c>
      <c r="J2267" s="6" t="s">
        <v>1174</v>
      </c>
      <c r="K2267" s="6" t="s">
        <v>2131</v>
      </c>
      <c r="L2267" s="6" t="s">
        <v>2131</v>
      </c>
      <c r="M2267" s="6" t="s">
        <v>2118</v>
      </c>
      <c r="N2267" s="6">
        <v>0.81548150753797699</v>
      </c>
      <c r="O2267" s="6">
        <v>0.88706967225498301</v>
      </c>
      <c r="P2267" s="6">
        <v>9.0826563292865803</v>
      </c>
      <c r="Q2267" s="6">
        <v>9.8700674047718699</v>
      </c>
      <c r="R2267" s="6">
        <v>1.54564157128334E-3</v>
      </c>
      <c r="S2267" s="6">
        <v>3.3101066946983299E-4</v>
      </c>
      <c r="T2267" s="6">
        <v>0.78741107548529099</v>
      </c>
      <c r="U2267" s="6">
        <v>7.0859999241447799E-2</v>
      </c>
      <c r="V2267" s="6" t="s">
        <v>1177</v>
      </c>
    </row>
    <row r="2268" spans="1:22" x14ac:dyDescent="0.15">
      <c r="A2268" s="6" t="s">
        <v>252</v>
      </c>
      <c r="B2268" s="6">
        <v>206201750</v>
      </c>
      <c r="C2268" s="6">
        <v>206201750</v>
      </c>
      <c r="D2268" s="6" t="s">
        <v>1178</v>
      </c>
      <c r="E2268" s="6" t="s">
        <v>370</v>
      </c>
      <c r="F2268" s="6" t="s">
        <v>1469</v>
      </c>
      <c r="G2268" s="6" t="s">
        <v>1299</v>
      </c>
      <c r="H2268" s="6" t="s">
        <v>2122</v>
      </c>
      <c r="I2268" s="6" t="s">
        <v>2132</v>
      </c>
      <c r="J2268" s="6" t="s">
        <v>1174</v>
      </c>
      <c r="K2268" s="6" t="s">
        <v>2133</v>
      </c>
      <c r="L2268" s="6" t="s">
        <v>2133</v>
      </c>
      <c r="M2268" s="6" t="s">
        <v>2125</v>
      </c>
      <c r="N2268" s="6">
        <v>0.83645616196532802</v>
      </c>
      <c r="O2268" s="6">
        <v>0.92471012801976205</v>
      </c>
      <c r="P2268" s="6">
        <v>7.9557534380395101</v>
      </c>
      <c r="Q2268" s="6">
        <v>8.7887152049950092</v>
      </c>
      <c r="R2268" s="6">
        <v>1.4190673828125E-3</v>
      </c>
      <c r="S2268" s="6">
        <v>1.983642578125E-4</v>
      </c>
      <c r="T2268" s="6">
        <v>0.83296176695549995</v>
      </c>
      <c r="U2268" s="6">
        <v>8.7686473655760794E-2</v>
      </c>
      <c r="V2268" s="6" t="s">
        <v>1177</v>
      </c>
    </row>
    <row r="2269" spans="1:22" x14ac:dyDescent="0.15">
      <c r="A2269" s="6" t="s">
        <v>252</v>
      </c>
      <c r="B2269" s="6">
        <v>206201750</v>
      </c>
      <c r="C2269" s="6">
        <v>206201750</v>
      </c>
      <c r="D2269" s="6" t="s">
        <v>1178</v>
      </c>
      <c r="E2269" s="6" t="s">
        <v>370</v>
      </c>
      <c r="F2269" s="6" t="s">
        <v>1469</v>
      </c>
      <c r="G2269" s="6" t="s">
        <v>1299</v>
      </c>
      <c r="H2269" s="6" t="s">
        <v>1224</v>
      </c>
      <c r="I2269" s="6" t="s">
        <v>2134</v>
      </c>
      <c r="J2269" s="6" t="s">
        <v>1174</v>
      </c>
      <c r="K2269" s="6" t="s">
        <v>2135</v>
      </c>
      <c r="L2269" s="6" t="s">
        <v>2135</v>
      </c>
      <c r="M2269" s="6" t="s">
        <v>2136</v>
      </c>
      <c r="N2269" s="6">
        <v>0.86396860427764299</v>
      </c>
      <c r="O2269" s="6">
        <v>0.71874456874547399</v>
      </c>
      <c r="P2269" s="6">
        <v>9.9026328558326497</v>
      </c>
      <c r="Q2269" s="6">
        <v>8.2716748202135708</v>
      </c>
      <c r="R2269" s="6">
        <v>2.0408630371093799E-4</v>
      </c>
      <c r="S2269" s="6">
        <v>4.1749477386474601E-3</v>
      </c>
      <c r="T2269" s="6">
        <v>-1.63095803561908</v>
      </c>
      <c r="U2269" s="6">
        <v>-0.142686601097052</v>
      </c>
      <c r="V2269" s="6" t="s">
        <v>1177</v>
      </c>
    </row>
    <row r="2270" spans="1:22" x14ac:dyDescent="0.15">
      <c r="A2270" s="6" t="s">
        <v>252</v>
      </c>
      <c r="B2270" s="6">
        <v>206201750</v>
      </c>
      <c r="C2270" s="6">
        <v>206201750</v>
      </c>
      <c r="D2270" s="6" t="s">
        <v>1169</v>
      </c>
      <c r="E2270" s="6" t="s">
        <v>370</v>
      </c>
      <c r="F2270" s="6" t="s">
        <v>1469</v>
      </c>
      <c r="G2270" s="6" t="s">
        <v>1299</v>
      </c>
      <c r="H2270" s="6" t="s">
        <v>1322</v>
      </c>
      <c r="I2270" s="6" t="s">
        <v>2137</v>
      </c>
      <c r="J2270" s="6" t="s">
        <v>1174</v>
      </c>
      <c r="K2270" s="6" t="s">
        <v>2138</v>
      </c>
      <c r="L2270" s="6" t="s">
        <v>2138</v>
      </c>
      <c r="M2270" s="6" t="s">
        <v>2139</v>
      </c>
      <c r="N2270" s="6">
        <v>0.76918995302243898</v>
      </c>
      <c r="O2270" s="6">
        <v>0.95785001773628997</v>
      </c>
      <c r="P2270" s="6">
        <v>7.8601506074466601</v>
      </c>
      <c r="Q2270" s="6">
        <v>9.7669347673227094</v>
      </c>
      <c r="R2270" s="6">
        <v>9.6168518066406198E-3</v>
      </c>
      <c r="S2270" s="6">
        <v>5.76019287109375E-4</v>
      </c>
      <c r="T2270" s="6">
        <v>1.90678415987605</v>
      </c>
      <c r="U2270" s="6">
        <v>0.187069032329653</v>
      </c>
      <c r="V2270" s="6" t="s">
        <v>1177</v>
      </c>
    </row>
    <row r="2271" spans="1:22" x14ac:dyDescent="0.15">
      <c r="A2271" s="6" t="s">
        <v>252</v>
      </c>
      <c r="B2271" s="6">
        <v>206201750</v>
      </c>
      <c r="C2271" s="6">
        <v>206201750</v>
      </c>
      <c r="D2271" s="6" t="s">
        <v>1178</v>
      </c>
      <c r="E2271" s="6" t="s">
        <v>370</v>
      </c>
      <c r="F2271" s="6" t="s">
        <v>1469</v>
      </c>
      <c r="G2271" s="6" t="s">
        <v>1299</v>
      </c>
      <c r="H2271" s="6" t="s">
        <v>1514</v>
      </c>
      <c r="I2271" s="6" t="s">
        <v>2140</v>
      </c>
      <c r="J2271" s="6" t="s">
        <v>1174</v>
      </c>
      <c r="K2271" s="6" t="s">
        <v>2141</v>
      </c>
      <c r="L2271" s="6" t="s">
        <v>2141</v>
      </c>
      <c r="M2271" s="6" t="s">
        <v>2142</v>
      </c>
      <c r="N2271" s="6">
        <v>0.83840669688076996</v>
      </c>
      <c r="O2271" s="6">
        <v>0.90848446108131697</v>
      </c>
      <c r="P2271" s="6">
        <v>9.6751112523657792</v>
      </c>
      <c r="Q2271" s="6">
        <v>10.4717930898296</v>
      </c>
      <c r="R2271" s="6">
        <v>9.1266632080078103E-4</v>
      </c>
      <c r="S2271" s="6">
        <v>2.2602081298828101E-4</v>
      </c>
      <c r="T2271" s="6">
        <v>0.79668183746385202</v>
      </c>
      <c r="U2271" s="6">
        <v>6.9203319271595107E-2</v>
      </c>
      <c r="V2271" s="6" t="s">
        <v>1177</v>
      </c>
    </row>
    <row r="2272" spans="1:22" x14ac:dyDescent="0.15">
      <c r="A2272" s="6" t="s">
        <v>252</v>
      </c>
      <c r="B2272" s="6">
        <v>206201750</v>
      </c>
      <c r="C2272" s="6">
        <v>206201750</v>
      </c>
      <c r="D2272" s="6" t="s">
        <v>1169</v>
      </c>
      <c r="E2272" s="6" t="s">
        <v>370</v>
      </c>
      <c r="F2272" s="6" t="s">
        <v>1469</v>
      </c>
      <c r="G2272" s="6" t="s">
        <v>1299</v>
      </c>
      <c r="H2272" s="6" t="s">
        <v>2143</v>
      </c>
      <c r="I2272" s="6" t="s">
        <v>2144</v>
      </c>
      <c r="J2272" s="6" t="s">
        <v>1174</v>
      </c>
      <c r="K2272" s="6" t="s">
        <v>2145</v>
      </c>
      <c r="L2272" s="6" t="s">
        <v>2145</v>
      </c>
      <c r="M2272" s="6" t="s">
        <v>2109</v>
      </c>
      <c r="N2272" s="6">
        <v>0.75454238008507801</v>
      </c>
      <c r="O2272" s="6">
        <v>0.64349947889540504</v>
      </c>
      <c r="P2272" s="6">
        <v>9.8366439264737302</v>
      </c>
      <c r="Q2272" s="6">
        <v>8.4431596089262104</v>
      </c>
      <c r="R2272" s="6">
        <v>3.1798332929611201E-4</v>
      </c>
      <c r="S2272" s="6">
        <v>4.3395273387432098E-3</v>
      </c>
      <c r="T2272" s="6">
        <v>-1.39348431754753</v>
      </c>
      <c r="U2272" s="6">
        <v>-0.10788064987752</v>
      </c>
      <c r="V2272" s="6" t="s">
        <v>1177</v>
      </c>
    </row>
    <row r="2273" spans="1:22" x14ac:dyDescent="0.15">
      <c r="A2273" s="6" t="s">
        <v>252</v>
      </c>
      <c r="B2273" s="6">
        <v>206201750</v>
      </c>
      <c r="C2273" s="6">
        <v>206201750</v>
      </c>
      <c r="D2273" s="6" t="s">
        <v>1169</v>
      </c>
      <c r="E2273" s="6" t="s">
        <v>370</v>
      </c>
      <c r="F2273" s="6" t="s">
        <v>1469</v>
      </c>
      <c r="G2273" s="6" t="s">
        <v>1299</v>
      </c>
      <c r="H2273" s="6" t="s">
        <v>1235</v>
      </c>
      <c r="I2273" s="6" t="s">
        <v>2146</v>
      </c>
      <c r="J2273" s="6" t="s">
        <v>1271</v>
      </c>
      <c r="K2273" s="6" t="s">
        <v>2147</v>
      </c>
      <c r="L2273" s="6" t="s">
        <v>2147</v>
      </c>
      <c r="M2273" s="6" t="s">
        <v>2109</v>
      </c>
      <c r="N2273" s="6">
        <v>0.70349229656668</v>
      </c>
      <c r="O2273" s="6">
        <v>0.626191368704758</v>
      </c>
      <c r="P2273" s="6">
        <v>15.4114021110368</v>
      </c>
      <c r="Q2273" s="6">
        <v>13.7460917808039</v>
      </c>
      <c r="R2273" s="6">
        <v>3.01766209304333E-4</v>
      </c>
      <c r="S2273" s="6">
        <v>2.2089425474405302E-3</v>
      </c>
      <c r="T2273" s="6">
        <v>-1.6653103302329</v>
      </c>
      <c r="U2273" s="6">
        <v>-7.6393428638239197E-2</v>
      </c>
      <c r="V2273" s="6" t="s">
        <v>1177</v>
      </c>
    </row>
    <row r="2274" spans="1:22" x14ac:dyDescent="0.15">
      <c r="A2274" s="6" t="s">
        <v>252</v>
      </c>
      <c r="B2274" s="6">
        <v>206201750</v>
      </c>
      <c r="C2274" s="6">
        <v>206201750</v>
      </c>
      <c r="D2274" s="6" t="s">
        <v>1169</v>
      </c>
      <c r="E2274" s="6" t="s">
        <v>370</v>
      </c>
      <c r="F2274" s="6" t="s">
        <v>1469</v>
      </c>
      <c r="G2274" s="6" t="s">
        <v>1299</v>
      </c>
      <c r="H2274" s="6" t="s">
        <v>2148</v>
      </c>
      <c r="I2274" s="6" t="s">
        <v>1405</v>
      </c>
      <c r="J2274" s="6" t="s">
        <v>1291</v>
      </c>
      <c r="K2274" s="6" t="s">
        <v>1411</v>
      </c>
      <c r="L2274" s="6" t="s">
        <v>1411</v>
      </c>
      <c r="M2274" s="6" t="s">
        <v>2149</v>
      </c>
      <c r="N2274" s="6">
        <v>0.83088032718509497</v>
      </c>
      <c r="O2274" s="6">
        <v>0.71397505615753698</v>
      </c>
      <c r="P2274" s="6">
        <v>7.4988722615128101</v>
      </c>
      <c r="Q2274" s="6">
        <v>6.4842415082149696</v>
      </c>
      <c r="R2274" s="6">
        <v>1.1175824329257001E-4</v>
      </c>
      <c r="S2274" s="6">
        <v>3.0761337839067E-3</v>
      </c>
      <c r="T2274" s="6">
        <v>-1.01463075329784</v>
      </c>
      <c r="U2274" s="6">
        <v>-0.113155725377662</v>
      </c>
      <c r="V2274" s="6" t="s">
        <v>1177</v>
      </c>
    </row>
    <row r="2275" spans="1:22" x14ac:dyDescent="0.15">
      <c r="A2275" s="6" t="s">
        <v>252</v>
      </c>
      <c r="B2275" s="6">
        <v>206201750</v>
      </c>
      <c r="C2275" s="6">
        <v>206201750</v>
      </c>
      <c r="D2275" s="6" t="s">
        <v>1169</v>
      </c>
      <c r="E2275" s="6" t="s">
        <v>370</v>
      </c>
      <c r="F2275" s="6" t="s">
        <v>1469</v>
      </c>
      <c r="G2275" s="6" t="s">
        <v>1299</v>
      </c>
      <c r="H2275" s="6" t="s">
        <v>1235</v>
      </c>
      <c r="I2275" s="6" t="s">
        <v>2146</v>
      </c>
      <c r="J2275" s="6" t="s">
        <v>1250</v>
      </c>
      <c r="K2275" s="6" t="s">
        <v>2150</v>
      </c>
      <c r="L2275" s="6" t="s">
        <v>2150</v>
      </c>
      <c r="M2275" s="6" t="s">
        <v>2109</v>
      </c>
      <c r="N2275" s="6">
        <v>0.70349229656668</v>
      </c>
      <c r="O2275" s="6">
        <v>0.626191368704758</v>
      </c>
      <c r="P2275" s="6">
        <v>15.4114021110368</v>
      </c>
      <c r="Q2275" s="6">
        <v>13.7460917808039</v>
      </c>
      <c r="R2275" s="6">
        <v>3.01766209304333E-4</v>
      </c>
      <c r="S2275" s="6">
        <v>2.2089425474405302E-3</v>
      </c>
      <c r="T2275" s="6">
        <v>-1.6653103302329</v>
      </c>
      <c r="U2275" s="6">
        <v>-7.6393428638239197E-2</v>
      </c>
      <c r="V2275" s="6" t="s">
        <v>1177</v>
      </c>
    </row>
    <row r="2276" spans="1:22" x14ac:dyDescent="0.15">
      <c r="A2276" s="6" t="s">
        <v>340</v>
      </c>
      <c r="B2276" s="6">
        <v>50846016</v>
      </c>
      <c r="C2276" s="6">
        <v>50846016</v>
      </c>
      <c r="D2276" s="6" t="s">
        <v>1169</v>
      </c>
      <c r="E2276" s="6" t="s">
        <v>343</v>
      </c>
      <c r="F2276" s="6" t="s">
        <v>1170</v>
      </c>
      <c r="G2276" s="6" t="s">
        <v>1299</v>
      </c>
      <c r="H2276" s="6" t="s">
        <v>1972</v>
      </c>
      <c r="I2276" s="6" t="s">
        <v>4047</v>
      </c>
      <c r="J2276" s="6" t="s">
        <v>1174</v>
      </c>
      <c r="K2276" s="6" t="s">
        <v>4048</v>
      </c>
      <c r="L2276" s="6" t="s">
        <v>4048</v>
      </c>
      <c r="M2276" s="6" t="s">
        <v>4049</v>
      </c>
      <c r="N2276" s="6">
        <v>0.937571144942975</v>
      </c>
      <c r="O2276" s="6">
        <v>0.79287426313684695</v>
      </c>
      <c r="P2276" s="6">
        <v>12.9672258810286</v>
      </c>
      <c r="Q2276" s="6">
        <v>10.9863422651147</v>
      </c>
      <c r="R2276" s="40">
        <v>4.2036175727844198E-5</v>
      </c>
      <c r="S2276" s="6">
        <v>1.1148974299430799E-3</v>
      </c>
      <c r="T2276" s="6">
        <v>-1.98088361591394</v>
      </c>
      <c r="U2276" s="6">
        <v>-0.14331517069907401</v>
      </c>
      <c r="V2276" s="6" t="s">
        <v>1177</v>
      </c>
    </row>
    <row r="2277" spans="1:22" x14ac:dyDescent="0.15">
      <c r="A2277" s="6" t="s">
        <v>340</v>
      </c>
      <c r="B2277" s="6">
        <v>50846016</v>
      </c>
      <c r="C2277" s="6">
        <v>50846016</v>
      </c>
      <c r="D2277" s="6" t="s">
        <v>1169</v>
      </c>
      <c r="E2277" s="6" t="s">
        <v>343</v>
      </c>
      <c r="F2277" s="6" t="s">
        <v>1170</v>
      </c>
      <c r="G2277" s="6" t="s">
        <v>1299</v>
      </c>
      <c r="H2277" s="6" t="s">
        <v>1300</v>
      </c>
      <c r="I2277" s="6" t="s">
        <v>3644</v>
      </c>
      <c r="J2277" s="6" t="s">
        <v>1174</v>
      </c>
      <c r="K2277" s="6" t="s">
        <v>3645</v>
      </c>
      <c r="L2277" s="6" t="s">
        <v>3645</v>
      </c>
      <c r="M2277" s="6" t="s">
        <v>4050</v>
      </c>
      <c r="N2277" s="6">
        <v>0.89059132182141099</v>
      </c>
      <c r="O2277" s="6">
        <v>0.76509488337907805</v>
      </c>
      <c r="P2277" s="6">
        <v>14.157022358120701</v>
      </c>
      <c r="Q2277" s="6">
        <v>12.176225466042499</v>
      </c>
      <c r="R2277" s="40">
        <v>3.7550926208496101E-5</v>
      </c>
      <c r="S2277" s="6">
        <v>8.5896253585815397E-4</v>
      </c>
      <c r="T2277" s="6">
        <v>-1.98079689207819</v>
      </c>
      <c r="U2277" s="6">
        <v>-0.12470473322803501</v>
      </c>
      <c r="V2277" s="6" t="s">
        <v>1177</v>
      </c>
    </row>
    <row r="2278" spans="1:22" x14ac:dyDescent="0.15">
      <c r="A2278" s="6" t="s">
        <v>340</v>
      </c>
      <c r="B2278" s="6">
        <v>50846016</v>
      </c>
      <c r="C2278" s="6">
        <v>50846016</v>
      </c>
      <c r="D2278" s="6" t="s">
        <v>1169</v>
      </c>
      <c r="E2278" s="6" t="s">
        <v>343</v>
      </c>
      <c r="F2278" s="6" t="s">
        <v>1170</v>
      </c>
      <c r="G2278" s="6" t="s">
        <v>1299</v>
      </c>
      <c r="H2278" s="6" t="s">
        <v>1229</v>
      </c>
      <c r="I2278" s="6" t="s">
        <v>2477</v>
      </c>
      <c r="J2278" s="6" t="s">
        <v>1174</v>
      </c>
      <c r="K2278" s="6" t="s">
        <v>2478</v>
      </c>
      <c r="L2278" s="6" t="s">
        <v>2478</v>
      </c>
      <c r="M2278" s="6" t="s">
        <v>4051</v>
      </c>
      <c r="N2278" s="6">
        <v>0.66907639462370405</v>
      </c>
      <c r="O2278" s="6">
        <v>0.81092884191881098</v>
      </c>
      <c r="P2278" s="6">
        <v>7.5046668963871497</v>
      </c>
      <c r="Q2278" s="6">
        <v>9.0367306265603595</v>
      </c>
      <c r="R2278" s="6">
        <v>4.9932757392525699E-3</v>
      </c>
      <c r="S2278" s="6">
        <v>2.2623222321271899E-4</v>
      </c>
      <c r="T2278" s="6">
        <v>1.5320637301732101</v>
      </c>
      <c r="U2278" s="6">
        <v>0.13828818259405001</v>
      </c>
      <c r="V2278" s="6" t="s">
        <v>1177</v>
      </c>
    </row>
    <row r="2279" spans="1:22" x14ac:dyDescent="0.15">
      <c r="A2279" s="6" t="s">
        <v>340</v>
      </c>
      <c r="B2279" s="6">
        <v>50846016</v>
      </c>
      <c r="C2279" s="6">
        <v>50846016</v>
      </c>
      <c r="D2279" s="6" t="s">
        <v>1178</v>
      </c>
      <c r="E2279" s="6" t="s">
        <v>343</v>
      </c>
      <c r="F2279" s="6" t="s">
        <v>1170</v>
      </c>
      <c r="G2279" s="6" t="s">
        <v>1299</v>
      </c>
      <c r="H2279" s="6" t="s">
        <v>1987</v>
      </c>
      <c r="I2279" s="6" t="s">
        <v>4052</v>
      </c>
      <c r="J2279" s="6" t="s">
        <v>1174</v>
      </c>
      <c r="K2279" s="6" t="s">
        <v>4053</v>
      </c>
      <c r="L2279" s="6" t="s">
        <v>4053</v>
      </c>
      <c r="M2279" s="6" t="s">
        <v>4054</v>
      </c>
      <c r="N2279" s="6">
        <v>0.75398322597410306</v>
      </c>
      <c r="O2279" s="6">
        <v>0.86077833975940798</v>
      </c>
      <c r="P2279" s="6">
        <v>6.4921029919979203</v>
      </c>
      <c r="Q2279" s="6">
        <v>7.3798468902219803</v>
      </c>
      <c r="R2279" s="6">
        <v>3.7237507021927701E-3</v>
      </c>
      <c r="S2279" s="6">
        <v>3.6158119655738097E-4</v>
      </c>
      <c r="T2279" s="6">
        <v>0.88774389822405597</v>
      </c>
      <c r="U2279" s="6">
        <v>0.103986108503121</v>
      </c>
      <c r="V2279" s="6" t="s">
        <v>1177</v>
      </c>
    </row>
    <row r="2280" spans="1:22" x14ac:dyDescent="0.15">
      <c r="A2280" s="6" t="s">
        <v>340</v>
      </c>
      <c r="B2280" s="6">
        <v>50846016</v>
      </c>
      <c r="C2280" s="6">
        <v>50846016</v>
      </c>
      <c r="D2280" s="6" t="s">
        <v>1169</v>
      </c>
      <c r="E2280" s="6" t="s">
        <v>343</v>
      </c>
      <c r="F2280" s="6" t="s">
        <v>1170</v>
      </c>
      <c r="G2280" s="6" t="s">
        <v>1299</v>
      </c>
      <c r="H2280" s="6" t="s">
        <v>1259</v>
      </c>
      <c r="I2280" s="6" t="s">
        <v>2480</v>
      </c>
      <c r="J2280" s="6" t="s">
        <v>1174</v>
      </c>
      <c r="K2280" s="6" t="s">
        <v>2481</v>
      </c>
      <c r="L2280" s="6" t="s">
        <v>2481</v>
      </c>
      <c r="M2280" s="6" t="s">
        <v>4055</v>
      </c>
      <c r="N2280" s="6">
        <v>0.70716790175871203</v>
      </c>
      <c r="O2280" s="6">
        <v>0.86263604324313803</v>
      </c>
      <c r="P2280" s="6">
        <v>7.8199960002765803</v>
      </c>
      <c r="Q2280" s="6">
        <v>9.4750974311494396</v>
      </c>
      <c r="R2280" s="6">
        <v>4.8332959413528399E-3</v>
      </c>
      <c r="S2280" s="6">
        <v>2.2467970848083499E-4</v>
      </c>
      <c r="T2280" s="6">
        <v>1.65510143087286</v>
      </c>
      <c r="U2280" s="6">
        <v>0.151324069146546</v>
      </c>
      <c r="V2280" s="6" t="s">
        <v>1177</v>
      </c>
    </row>
    <row r="2281" spans="1:22" x14ac:dyDescent="0.15">
      <c r="A2281" s="6" t="s">
        <v>340</v>
      </c>
      <c r="B2281" s="6">
        <v>50846016</v>
      </c>
      <c r="C2281" s="6">
        <v>50846016</v>
      </c>
      <c r="D2281" s="6" t="s">
        <v>1169</v>
      </c>
      <c r="E2281" s="6" t="s">
        <v>343</v>
      </c>
      <c r="F2281" s="6" t="s">
        <v>1170</v>
      </c>
      <c r="G2281" s="6" t="s">
        <v>1299</v>
      </c>
      <c r="H2281" s="6" t="s">
        <v>1763</v>
      </c>
      <c r="I2281" s="6" t="s">
        <v>4056</v>
      </c>
      <c r="J2281" s="6" t="s">
        <v>1174</v>
      </c>
      <c r="K2281" s="6" t="s">
        <v>4057</v>
      </c>
      <c r="L2281" s="6" t="s">
        <v>4057</v>
      </c>
      <c r="M2281" s="6" t="s">
        <v>4058</v>
      </c>
      <c r="N2281" s="6">
        <v>0.813800626827754</v>
      </c>
      <c r="O2281" s="6">
        <v>0.98753591501573401</v>
      </c>
      <c r="P2281" s="6">
        <v>8.2611070289062596</v>
      </c>
      <c r="Q2281" s="6">
        <v>10.0232540082454</v>
      </c>
      <c r="R2281" s="6">
        <v>3.2958984375E-3</v>
      </c>
      <c r="S2281" s="6">
        <v>3.662109375E-4</v>
      </c>
      <c r="T2281" s="6">
        <v>1.76214697933917</v>
      </c>
      <c r="U2281" s="6">
        <v>0.17361612237892801</v>
      </c>
      <c r="V2281" s="6" t="s">
        <v>1177</v>
      </c>
    </row>
    <row r="2282" spans="1:22" x14ac:dyDescent="0.15">
      <c r="A2282" s="6" t="s">
        <v>340</v>
      </c>
      <c r="B2282" s="6">
        <v>50846016</v>
      </c>
      <c r="C2282" s="6">
        <v>50846016</v>
      </c>
      <c r="D2282" s="6" t="s">
        <v>1178</v>
      </c>
      <c r="E2282" s="6" t="s">
        <v>343</v>
      </c>
      <c r="F2282" s="6" t="s">
        <v>1170</v>
      </c>
      <c r="G2282" s="6" t="s">
        <v>1299</v>
      </c>
      <c r="H2282" s="6" t="s">
        <v>4059</v>
      </c>
      <c r="I2282" s="6" t="s">
        <v>3626</v>
      </c>
      <c r="J2282" s="6" t="s">
        <v>1174</v>
      </c>
      <c r="K2282" s="6" t="s">
        <v>3627</v>
      </c>
      <c r="L2282" s="6" t="s">
        <v>3627</v>
      </c>
      <c r="M2282" s="6" t="s">
        <v>4060</v>
      </c>
      <c r="N2282" s="6">
        <v>0.84004908523098298</v>
      </c>
      <c r="O2282" s="6">
        <v>0.75597669016762503</v>
      </c>
      <c r="P2282" s="6">
        <v>6.2215983747313199</v>
      </c>
      <c r="Q2282" s="6">
        <v>5.6378209194147404</v>
      </c>
      <c r="R2282" s="6">
        <v>4.9750033286954899E-4</v>
      </c>
      <c r="S2282" s="6">
        <v>2.6472617335571201E-3</v>
      </c>
      <c r="T2282" s="6">
        <v>-0.58377745531657799</v>
      </c>
      <c r="U2282" s="6">
        <v>-7.9617701401733201E-2</v>
      </c>
      <c r="V2282" s="6" t="s">
        <v>1242</v>
      </c>
    </row>
    <row r="2283" spans="1:22" x14ac:dyDescent="0.15">
      <c r="A2283" s="6" t="s">
        <v>340</v>
      </c>
      <c r="B2283" s="6">
        <v>50846016</v>
      </c>
      <c r="C2283" s="6">
        <v>50846016</v>
      </c>
      <c r="D2283" s="6" t="s">
        <v>1169</v>
      </c>
      <c r="E2283" s="6" t="s">
        <v>343</v>
      </c>
      <c r="F2283" s="6" t="s">
        <v>1170</v>
      </c>
      <c r="G2283" s="6" t="s">
        <v>1299</v>
      </c>
      <c r="H2283" s="6" t="s">
        <v>1204</v>
      </c>
      <c r="I2283" s="6" t="s">
        <v>3005</v>
      </c>
      <c r="J2283" s="6" t="s">
        <v>1174</v>
      </c>
      <c r="K2283" s="6" t="s">
        <v>3006</v>
      </c>
      <c r="L2283" s="6" t="s">
        <v>3006</v>
      </c>
      <c r="M2283" s="6" t="s">
        <v>4050</v>
      </c>
      <c r="N2283" s="6">
        <v>0.83044007543187204</v>
      </c>
      <c r="O2283" s="6">
        <v>0.74364283278257903</v>
      </c>
      <c r="P2283" s="6">
        <v>12.470252057641</v>
      </c>
      <c r="Q2283" s="6">
        <v>11.183846545840099</v>
      </c>
      <c r="R2283" s="40">
        <v>7.9393386840820299E-5</v>
      </c>
      <c r="S2283" s="6">
        <v>7.42137432098389E-4</v>
      </c>
      <c r="T2283" s="6">
        <v>-1.2864055118008999</v>
      </c>
      <c r="U2283" s="6">
        <v>-8.58561392900897E-2</v>
      </c>
      <c r="V2283" s="6" t="s">
        <v>1177</v>
      </c>
    </row>
    <row r="2284" spans="1:22" x14ac:dyDescent="0.15">
      <c r="A2284" s="6" t="s">
        <v>340</v>
      </c>
      <c r="B2284" s="6">
        <v>50846016</v>
      </c>
      <c r="C2284" s="6">
        <v>50846016</v>
      </c>
      <c r="D2284" s="6" t="s">
        <v>1178</v>
      </c>
      <c r="E2284" s="6" t="s">
        <v>343</v>
      </c>
      <c r="F2284" s="6" t="s">
        <v>1170</v>
      </c>
      <c r="G2284" s="6" t="s">
        <v>1299</v>
      </c>
      <c r="H2284" s="6" t="s">
        <v>1264</v>
      </c>
      <c r="I2284" s="6" t="s">
        <v>4061</v>
      </c>
      <c r="J2284" s="6" t="s">
        <v>1174</v>
      </c>
      <c r="K2284" s="6" t="s">
        <v>4062</v>
      </c>
      <c r="L2284" s="6" t="s">
        <v>4062</v>
      </c>
      <c r="M2284" s="6" t="s">
        <v>4050</v>
      </c>
      <c r="N2284" s="6">
        <v>0.91461410862454795</v>
      </c>
      <c r="O2284" s="6">
        <v>0.77857739517190705</v>
      </c>
      <c r="P2284" s="6">
        <v>13.4193514188054</v>
      </c>
      <c r="Q2284" s="6">
        <v>11.438671447949099</v>
      </c>
      <c r="R2284" s="40">
        <v>4.1127204895019497E-5</v>
      </c>
      <c r="S2284" s="6">
        <v>1.0551214218139601E-3</v>
      </c>
      <c r="T2284" s="6">
        <v>-1.9806799708563401</v>
      </c>
      <c r="U2284" s="6">
        <v>-0.13508417741135001</v>
      </c>
      <c r="V2284" s="6" t="s">
        <v>1177</v>
      </c>
    </row>
    <row r="2285" spans="1:22" x14ac:dyDescent="0.15">
      <c r="A2285" s="6" t="s">
        <v>340</v>
      </c>
      <c r="B2285" s="6">
        <v>50846016</v>
      </c>
      <c r="C2285" s="6">
        <v>50846016</v>
      </c>
      <c r="D2285" s="6" t="s">
        <v>1169</v>
      </c>
      <c r="E2285" s="6" t="s">
        <v>343</v>
      </c>
      <c r="F2285" s="6" t="s">
        <v>1170</v>
      </c>
      <c r="G2285" s="6" t="s">
        <v>1299</v>
      </c>
      <c r="H2285" s="6" t="s">
        <v>2169</v>
      </c>
      <c r="I2285" s="6" t="s">
        <v>4063</v>
      </c>
      <c r="J2285" s="6" t="s">
        <v>1174</v>
      </c>
      <c r="K2285" s="6" t="s">
        <v>4064</v>
      </c>
      <c r="L2285" s="6" t="s">
        <v>4064</v>
      </c>
      <c r="M2285" s="6" t="s">
        <v>4065</v>
      </c>
      <c r="N2285" s="6">
        <v>0.92361224054619395</v>
      </c>
      <c r="O2285" s="6">
        <v>0.78736462094279103</v>
      </c>
      <c r="P2285" s="6">
        <v>12.4120654528244</v>
      </c>
      <c r="Q2285" s="6">
        <v>10.585626525356901</v>
      </c>
      <c r="R2285" s="40">
        <v>1.52587890625E-5</v>
      </c>
      <c r="S2285" s="6">
        <v>8.087158203125E-4</v>
      </c>
      <c r="T2285" s="6">
        <v>-1.8264389274674999</v>
      </c>
      <c r="U2285" s="6">
        <v>-0.135935547421979</v>
      </c>
      <c r="V2285" s="6" t="s">
        <v>1177</v>
      </c>
    </row>
    <row r="2286" spans="1:22" x14ac:dyDescent="0.15">
      <c r="A2286" s="6" t="s">
        <v>340</v>
      </c>
      <c r="B2286" s="6">
        <v>50846016</v>
      </c>
      <c r="C2286" s="6">
        <v>50846016</v>
      </c>
      <c r="D2286" s="6" t="s">
        <v>1169</v>
      </c>
      <c r="E2286" s="6" t="s">
        <v>343</v>
      </c>
      <c r="F2286" s="6" t="s">
        <v>1170</v>
      </c>
      <c r="G2286" s="6" t="s">
        <v>1299</v>
      </c>
      <c r="H2286" s="6" t="s">
        <v>3279</v>
      </c>
      <c r="I2286" s="6" t="s">
        <v>2439</v>
      </c>
      <c r="J2286" s="6" t="s">
        <v>1174</v>
      </c>
      <c r="K2286" s="6" t="s">
        <v>2440</v>
      </c>
      <c r="L2286" s="6" t="s">
        <v>2440</v>
      </c>
      <c r="M2286" s="6" t="s">
        <v>4066</v>
      </c>
      <c r="N2286" s="6">
        <v>0.77226841346542496</v>
      </c>
      <c r="O2286" s="6">
        <v>0.70722142149317602</v>
      </c>
      <c r="P2286" s="6">
        <v>10.817095701426901</v>
      </c>
      <c r="Q2286" s="6">
        <v>9.9399430426318496</v>
      </c>
      <c r="R2286" s="6">
        <v>1.1786748041231501E-4</v>
      </c>
      <c r="S2286" s="6">
        <v>7.9048862448871703E-4</v>
      </c>
      <c r="T2286" s="6">
        <v>-0.877152658795051</v>
      </c>
      <c r="U2286" s="6">
        <v>-6.3158874250756405E-2</v>
      </c>
      <c r="V2286" s="6" t="s">
        <v>1177</v>
      </c>
    </row>
    <row r="2287" spans="1:22" x14ac:dyDescent="0.15">
      <c r="A2287" s="6" t="s">
        <v>340</v>
      </c>
      <c r="B2287" s="6">
        <v>50846016</v>
      </c>
      <c r="C2287" s="6">
        <v>50846016</v>
      </c>
      <c r="D2287" s="6" t="s">
        <v>1178</v>
      </c>
      <c r="E2287" s="6" t="s">
        <v>343</v>
      </c>
      <c r="F2287" s="6" t="s">
        <v>1170</v>
      </c>
      <c r="G2287" s="6" t="s">
        <v>1299</v>
      </c>
      <c r="H2287" s="6" t="s">
        <v>1965</v>
      </c>
      <c r="I2287" s="6" t="s">
        <v>3608</v>
      </c>
      <c r="J2287" s="6" t="s">
        <v>1174</v>
      </c>
      <c r="K2287" s="6" t="s">
        <v>3609</v>
      </c>
      <c r="L2287" s="6" t="s">
        <v>3609</v>
      </c>
      <c r="M2287" s="6" t="s">
        <v>4067</v>
      </c>
      <c r="N2287" s="6">
        <v>0.85869115660554896</v>
      </c>
      <c r="O2287" s="6">
        <v>0.73168289258219898</v>
      </c>
      <c r="P2287" s="6">
        <v>13.4409418122369</v>
      </c>
      <c r="Q2287" s="6">
        <v>11.4612537972561</v>
      </c>
      <c r="R2287" s="6">
        <v>1.1539459228515601E-4</v>
      </c>
      <c r="S2287" s="6">
        <v>1.7576217651367201E-3</v>
      </c>
      <c r="T2287" s="6">
        <v>-1.97968801498081</v>
      </c>
      <c r="U2287" s="6">
        <v>-0.12654992161426801</v>
      </c>
      <c r="V2287" s="6" t="s">
        <v>1177</v>
      </c>
    </row>
    <row r="2288" spans="1:22" x14ac:dyDescent="0.15">
      <c r="A2288" s="6" t="s">
        <v>340</v>
      </c>
      <c r="B2288" s="6">
        <v>50846016</v>
      </c>
      <c r="C2288" s="6">
        <v>50846016</v>
      </c>
      <c r="D2288" s="6" t="s">
        <v>1169</v>
      </c>
      <c r="E2288" s="6" t="s">
        <v>343</v>
      </c>
      <c r="F2288" s="6" t="s">
        <v>1170</v>
      </c>
      <c r="G2288" s="6" t="s">
        <v>1299</v>
      </c>
      <c r="H2288" s="6" t="s">
        <v>1259</v>
      </c>
      <c r="I2288" s="6" t="s">
        <v>2473</v>
      </c>
      <c r="J2288" s="6" t="s">
        <v>1174</v>
      </c>
      <c r="K2288" s="6" t="s">
        <v>2474</v>
      </c>
      <c r="L2288" s="6" t="s">
        <v>2474</v>
      </c>
      <c r="M2288" s="6" t="s">
        <v>4055</v>
      </c>
      <c r="N2288" s="6">
        <v>0.71896717314372605</v>
      </c>
      <c r="O2288" s="6">
        <v>0.87402771779888</v>
      </c>
      <c r="P2288" s="6">
        <v>8.1686777718244894</v>
      </c>
      <c r="Q2288" s="6">
        <v>9.8704528334837001</v>
      </c>
      <c r="R2288" s="6">
        <v>3.0351579189300498E-3</v>
      </c>
      <c r="S2288" s="6">
        <v>1.1870265007019E-4</v>
      </c>
      <c r="T2288" s="6">
        <v>1.70177506165921</v>
      </c>
      <c r="U2288" s="6">
        <v>0.15122874254659599</v>
      </c>
      <c r="V2288" s="6" t="s">
        <v>1177</v>
      </c>
    </row>
    <row r="2289" spans="1:22" x14ac:dyDescent="0.15">
      <c r="A2289" s="6" t="s">
        <v>340</v>
      </c>
      <c r="B2289" s="6">
        <v>50846016</v>
      </c>
      <c r="C2289" s="6">
        <v>50846016</v>
      </c>
      <c r="D2289" s="6" t="s">
        <v>1169</v>
      </c>
      <c r="E2289" s="6" t="s">
        <v>343</v>
      </c>
      <c r="F2289" s="6" t="s">
        <v>1170</v>
      </c>
      <c r="G2289" s="6" t="s">
        <v>1299</v>
      </c>
      <c r="H2289" s="6" t="s">
        <v>2422</v>
      </c>
      <c r="I2289" s="6" t="s">
        <v>3311</v>
      </c>
      <c r="J2289" s="6" t="s">
        <v>1174</v>
      </c>
      <c r="K2289" s="6" t="s">
        <v>3312</v>
      </c>
      <c r="L2289" s="6" t="s">
        <v>3312</v>
      </c>
      <c r="M2289" s="6" t="s">
        <v>4068</v>
      </c>
      <c r="N2289" s="6">
        <v>0.87219353703048597</v>
      </c>
      <c r="O2289" s="6">
        <v>0.71954735651213897</v>
      </c>
      <c r="P2289" s="6">
        <v>9.9413023296631895</v>
      </c>
      <c r="Q2289" s="6">
        <v>8.2085002010049593</v>
      </c>
      <c r="R2289" s="6">
        <v>2.8944015502929698E-4</v>
      </c>
      <c r="S2289" s="6">
        <v>5.7134628295898403E-3</v>
      </c>
      <c r="T2289" s="6">
        <v>-1.73280212865823</v>
      </c>
      <c r="U2289" s="6">
        <v>-0.15210519192338801</v>
      </c>
      <c r="V2289" s="6" t="s">
        <v>1177</v>
      </c>
    </row>
    <row r="2290" spans="1:22" x14ac:dyDescent="0.15">
      <c r="A2290" s="6" t="s">
        <v>340</v>
      </c>
      <c r="B2290" s="6">
        <v>50846016</v>
      </c>
      <c r="C2290" s="6">
        <v>50846016</v>
      </c>
      <c r="D2290" s="6" t="s">
        <v>1169</v>
      </c>
      <c r="E2290" s="6" t="s">
        <v>343</v>
      </c>
      <c r="F2290" s="6" t="s">
        <v>1170</v>
      </c>
      <c r="G2290" s="6" t="s">
        <v>1299</v>
      </c>
      <c r="H2290" s="6" t="s">
        <v>1357</v>
      </c>
      <c r="I2290" s="6" t="s">
        <v>4069</v>
      </c>
      <c r="J2290" s="6" t="s">
        <v>1174</v>
      </c>
      <c r="K2290" s="6" t="s">
        <v>4070</v>
      </c>
      <c r="L2290" s="6" t="s">
        <v>4070</v>
      </c>
      <c r="M2290" s="6" t="s">
        <v>4049</v>
      </c>
      <c r="N2290" s="6">
        <v>0.84344572653333605</v>
      </c>
      <c r="O2290" s="6">
        <v>0.73304049300965701</v>
      </c>
      <c r="P2290" s="6">
        <v>10.136162085606999</v>
      </c>
      <c r="Q2290" s="6">
        <v>8.8315207594495302</v>
      </c>
      <c r="R2290" s="6">
        <v>2.2562220692634599E-4</v>
      </c>
      <c r="S2290" s="6">
        <v>2.1676458418369302E-3</v>
      </c>
      <c r="T2290" s="6">
        <v>-1.3046413261574401</v>
      </c>
      <c r="U2290" s="6">
        <v>-0.10884583309456899</v>
      </c>
      <c r="V2290" s="6" t="s">
        <v>1177</v>
      </c>
    </row>
    <row r="2291" spans="1:22" x14ac:dyDescent="0.15">
      <c r="A2291" s="6" t="s">
        <v>340</v>
      </c>
      <c r="B2291" s="6">
        <v>50846016</v>
      </c>
      <c r="C2291" s="6">
        <v>50846016</v>
      </c>
      <c r="D2291" s="6" t="s">
        <v>1169</v>
      </c>
      <c r="E2291" s="6" t="s">
        <v>343</v>
      </c>
      <c r="F2291" s="6" t="s">
        <v>1170</v>
      </c>
      <c r="G2291" s="6" t="s">
        <v>1299</v>
      </c>
      <c r="H2291" s="6" t="s">
        <v>2012</v>
      </c>
      <c r="I2291" s="6" t="s">
        <v>4071</v>
      </c>
      <c r="J2291" s="6" t="s">
        <v>1174</v>
      </c>
      <c r="K2291" s="6" t="s">
        <v>4072</v>
      </c>
      <c r="L2291" s="6" t="s">
        <v>4072</v>
      </c>
      <c r="M2291" s="6" t="s">
        <v>4073</v>
      </c>
      <c r="N2291" s="6">
        <v>0.95948494405513396</v>
      </c>
      <c r="O2291" s="6">
        <v>0.81638018807532697</v>
      </c>
      <c r="P2291" s="6">
        <v>13.422621880162399</v>
      </c>
      <c r="Q2291" s="6">
        <v>11.4417670809769</v>
      </c>
      <c r="R2291" s="40">
        <v>3.5514123737812002E-5</v>
      </c>
      <c r="S2291" s="6">
        <v>9.4944611191749605E-4</v>
      </c>
      <c r="T2291" s="6">
        <v>-1.9808547991854999</v>
      </c>
      <c r="U2291" s="6">
        <v>-0.14165728055797</v>
      </c>
      <c r="V2291" s="6" t="s">
        <v>1177</v>
      </c>
    </row>
    <row r="2292" spans="1:22" x14ac:dyDescent="0.15">
      <c r="A2292" s="6" t="s">
        <v>340</v>
      </c>
      <c r="B2292" s="6">
        <v>50846016</v>
      </c>
      <c r="C2292" s="6">
        <v>50846016</v>
      </c>
      <c r="D2292" s="6" t="s">
        <v>1178</v>
      </c>
      <c r="E2292" s="6" t="s">
        <v>343</v>
      </c>
      <c r="F2292" s="6" t="s">
        <v>1170</v>
      </c>
      <c r="G2292" s="6" t="s">
        <v>1299</v>
      </c>
      <c r="H2292" s="6" t="s">
        <v>1415</v>
      </c>
      <c r="I2292" s="6" t="s">
        <v>4074</v>
      </c>
      <c r="J2292" s="6" t="s">
        <v>1174</v>
      </c>
      <c r="K2292" s="6" t="s">
        <v>4075</v>
      </c>
      <c r="L2292" s="6" t="s">
        <v>4075</v>
      </c>
      <c r="M2292" s="6" t="s">
        <v>4068</v>
      </c>
      <c r="N2292" s="6">
        <v>0.88997443065556403</v>
      </c>
      <c r="O2292" s="6">
        <v>0.75583228622751697</v>
      </c>
      <c r="P2292" s="6">
        <v>13.234698193395801</v>
      </c>
      <c r="Q2292" s="6">
        <v>11.2538433942103</v>
      </c>
      <c r="R2292" s="40">
        <v>4.57763671875E-5</v>
      </c>
      <c r="S2292" s="6">
        <v>1.24359130859375E-3</v>
      </c>
      <c r="T2292" s="6">
        <v>-1.9808547991854999</v>
      </c>
      <c r="U2292" s="6">
        <v>-0.133306266035008</v>
      </c>
      <c r="V2292" s="6" t="s">
        <v>1177</v>
      </c>
    </row>
    <row r="2293" spans="1:22" x14ac:dyDescent="0.15">
      <c r="A2293" s="6" t="s">
        <v>340</v>
      </c>
      <c r="B2293" s="6">
        <v>50846016</v>
      </c>
      <c r="C2293" s="6">
        <v>50846016</v>
      </c>
      <c r="D2293" s="6" t="s">
        <v>1178</v>
      </c>
      <c r="E2293" s="6" t="s">
        <v>343</v>
      </c>
      <c r="F2293" s="6" t="s">
        <v>1170</v>
      </c>
      <c r="G2293" s="6" t="s">
        <v>1299</v>
      </c>
      <c r="H2293" s="6" t="s">
        <v>1415</v>
      </c>
      <c r="I2293" s="6" t="s">
        <v>3622</v>
      </c>
      <c r="J2293" s="6" t="s">
        <v>1174</v>
      </c>
      <c r="K2293" s="6" t="s">
        <v>3623</v>
      </c>
      <c r="L2293" s="6" t="s">
        <v>3623</v>
      </c>
      <c r="M2293" s="6" t="s">
        <v>4068</v>
      </c>
      <c r="N2293" s="6">
        <v>0.89425948358054197</v>
      </c>
      <c r="O2293" s="6">
        <v>0.76117905806173303</v>
      </c>
      <c r="P2293" s="6">
        <v>13.3940964532992</v>
      </c>
      <c r="Q2293" s="6">
        <v>11.413328652481701</v>
      </c>
      <c r="R2293" s="40">
        <v>3.9100646972656203E-5</v>
      </c>
      <c r="S2293" s="6">
        <v>1.08075141906738E-3</v>
      </c>
      <c r="T2293" s="6">
        <v>-1.98076780081752</v>
      </c>
      <c r="U2293" s="6">
        <v>-0.132334052483849</v>
      </c>
      <c r="V2293" s="6" t="s">
        <v>1177</v>
      </c>
    </row>
    <row r="2294" spans="1:22" x14ac:dyDescent="0.15">
      <c r="A2294" s="6" t="s">
        <v>340</v>
      </c>
      <c r="B2294" s="6">
        <v>50846016</v>
      </c>
      <c r="C2294" s="6">
        <v>50846016</v>
      </c>
      <c r="D2294" s="6" t="s">
        <v>1169</v>
      </c>
      <c r="E2294" s="6" t="s">
        <v>343</v>
      </c>
      <c r="F2294" s="6" t="s">
        <v>1170</v>
      </c>
      <c r="G2294" s="6" t="s">
        <v>1299</v>
      </c>
      <c r="H2294" s="6" t="s">
        <v>1294</v>
      </c>
      <c r="I2294" s="6" t="s">
        <v>2891</v>
      </c>
      <c r="J2294" s="6" t="s">
        <v>1174</v>
      </c>
      <c r="K2294" s="6" t="s">
        <v>2892</v>
      </c>
      <c r="L2294" s="6" t="s">
        <v>2892</v>
      </c>
      <c r="M2294" s="6" t="s">
        <v>4076</v>
      </c>
      <c r="N2294" s="6">
        <v>0.70566554307521601</v>
      </c>
      <c r="O2294" s="6">
        <v>0.77676928614910601</v>
      </c>
      <c r="P2294" s="6">
        <v>7.45912077835556</v>
      </c>
      <c r="Q2294" s="6">
        <v>8.1926097513596101</v>
      </c>
      <c r="R2294" s="6">
        <v>2.5683397980174002E-3</v>
      </c>
      <c r="S2294" s="6">
        <v>4.44508157670498E-4</v>
      </c>
      <c r="T2294" s="6">
        <v>0.73348897300405502</v>
      </c>
      <c r="U2294" s="6">
        <v>6.9886685273159305E-2</v>
      </c>
      <c r="V2294" s="6" t="s">
        <v>1177</v>
      </c>
    </row>
    <row r="2295" spans="1:22" x14ac:dyDescent="0.15">
      <c r="A2295" s="6" t="s">
        <v>340</v>
      </c>
      <c r="B2295" s="6">
        <v>50846016</v>
      </c>
      <c r="C2295" s="6">
        <v>50846016</v>
      </c>
      <c r="D2295" s="6" t="s">
        <v>1178</v>
      </c>
      <c r="E2295" s="6" t="s">
        <v>343</v>
      </c>
      <c r="F2295" s="6" t="s">
        <v>1170</v>
      </c>
      <c r="G2295" s="6" t="s">
        <v>1299</v>
      </c>
      <c r="H2295" s="6" t="s">
        <v>2160</v>
      </c>
      <c r="I2295" s="6" t="s">
        <v>3504</v>
      </c>
      <c r="J2295" s="6" t="s">
        <v>1174</v>
      </c>
      <c r="K2295" s="6" t="s">
        <v>3505</v>
      </c>
      <c r="L2295" s="6" t="s">
        <v>3505</v>
      </c>
      <c r="M2295" s="6" t="s">
        <v>4077</v>
      </c>
      <c r="N2295" s="6">
        <v>0.748022869751783</v>
      </c>
      <c r="O2295" s="6">
        <v>0.64787483659401501</v>
      </c>
      <c r="P2295" s="6">
        <v>13.778776699098</v>
      </c>
      <c r="Q2295" s="6">
        <v>11.944655199664901</v>
      </c>
      <c r="R2295" s="6">
        <v>4.1365623474121099E-4</v>
      </c>
      <c r="S2295" s="6">
        <v>3.7368685007095298E-3</v>
      </c>
      <c r="T2295" s="6">
        <v>-1.8341214994330799</v>
      </c>
      <c r="U2295" s="6">
        <v>-9.9715676453908303E-2</v>
      </c>
      <c r="V2295" s="6" t="s">
        <v>1177</v>
      </c>
    </row>
    <row r="2296" spans="1:22" x14ac:dyDescent="0.15">
      <c r="A2296" s="6" t="s">
        <v>340</v>
      </c>
      <c r="B2296" s="6">
        <v>50846016</v>
      </c>
      <c r="C2296" s="6">
        <v>50846016</v>
      </c>
      <c r="D2296" s="6" t="s">
        <v>1178</v>
      </c>
      <c r="E2296" s="6" t="s">
        <v>343</v>
      </c>
      <c r="F2296" s="6" t="s">
        <v>1170</v>
      </c>
      <c r="G2296" s="6" t="s">
        <v>1299</v>
      </c>
      <c r="H2296" s="6" t="s">
        <v>1523</v>
      </c>
      <c r="I2296" s="6" t="s">
        <v>3953</v>
      </c>
      <c r="J2296" s="6" t="s">
        <v>1174</v>
      </c>
      <c r="K2296" s="6" t="s">
        <v>4078</v>
      </c>
      <c r="L2296" s="6" t="s">
        <v>4078</v>
      </c>
      <c r="M2296" s="6" t="s">
        <v>4079</v>
      </c>
      <c r="N2296" s="6">
        <v>0.78544532046706805</v>
      </c>
      <c r="O2296" s="6">
        <v>0.87430761295959303</v>
      </c>
      <c r="P2296" s="6">
        <v>6.4092975579504898</v>
      </c>
      <c r="Q2296" s="6">
        <v>7.1051326713427096</v>
      </c>
      <c r="R2296" s="6">
        <v>1.08861923217773E-3</v>
      </c>
      <c r="S2296" s="40">
        <v>9.34600830078125E-5</v>
      </c>
      <c r="T2296" s="6">
        <v>0.69583511339221704</v>
      </c>
      <c r="U2296" s="6">
        <v>8.6018504444223695E-2</v>
      </c>
      <c r="V2296" s="6" t="s">
        <v>1242</v>
      </c>
    </row>
    <row r="2297" spans="1:22" x14ac:dyDescent="0.15">
      <c r="A2297" s="6" t="s">
        <v>340</v>
      </c>
      <c r="B2297" s="6">
        <v>50846016</v>
      </c>
      <c r="C2297" s="6">
        <v>50846016</v>
      </c>
      <c r="D2297" s="6" t="s">
        <v>1169</v>
      </c>
      <c r="E2297" s="6" t="s">
        <v>343</v>
      </c>
      <c r="F2297" s="6" t="s">
        <v>1170</v>
      </c>
      <c r="G2297" s="6" t="s">
        <v>1299</v>
      </c>
      <c r="H2297" s="6" t="s">
        <v>2160</v>
      </c>
      <c r="I2297" s="6" t="s">
        <v>3509</v>
      </c>
      <c r="J2297" s="6" t="s">
        <v>1174</v>
      </c>
      <c r="K2297" s="6" t="s">
        <v>3510</v>
      </c>
      <c r="L2297" s="6" t="s">
        <v>3510</v>
      </c>
      <c r="M2297" s="6" t="s">
        <v>4077</v>
      </c>
      <c r="N2297" s="6">
        <v>0.803215099264452</v>
      </c>
      <c r="O2297" s="6">
        <v>0.67124981521442095</v>
      </c>
      <c r="P2297" s="6">
        <v>9.6002764612847393</v>
      </c>
      <c r="Q2297" s="6">
        <v>8.05328592879167</v>
      </c>
      <c r="R2297" s="6">
        <v>4.8184394836425798E-4</v>
      </c>
      <c r="S2297" s="6">
        <v>6.7841708660125698E-3</v>
      </c>
      <c r="T2297" s="6">
        <v>-1.5469905324930699</v>
      </c>
      <c r="U2297" s="6">
        <v>-0.12992137764973299</v>
      </c>
      <c r="V2297" s="6" t="s">
        <v>1177</v>
      </c>
    </row>
    <row r="2298" spans="1:22" x14ac:dyDescent="0.15">
      <c r="A2298" s="6" t="s">
        <v>340</v>
      </c>
      <c r="B2298" s="6">
        <v>50846016</v>
      </c>
      <c r="C2298" s="6">
        <v>50846016</v>
      </c>
      <c r="D2298" s="6" t="s">
        <v>1169</v>
      </c>
      <c r="E2298" s="6" t="s">
        <v>343</v>
      </c>
      <c r="F2298" s="6" t="s">
        <v>1170</v>
      </c>
      <c r="G2298" s="6" t="s">
        <v>1299</v>
      </c>
      <c r="H2298" s="6" t="s">
        <v>4080</v>
      </c>
      <c r="I2298" s="6" t="s">
        <v>4081</v>
      </c>
      <c r="J2298" s="6" t="s">
        <v>1174</v>
      </c>
      <c r="K2298" s="6" t="s">
        <v>4082</v>
      </c>
      <c r="L2298" s="6" t="s">
        <v>4082</v>
      </c>
      <c r="M2298" s="6" t="s">
        <v>4049</v>
      </c>
      <c r="N2298" s="6">
        <v>0.870028297665704</v>
      </c>
      <c r="O2298" s="6">
        <v>0.70107405939993195</v>
      </c>
      <c r="P2298" s="6">
        <v>10.079094892208101</v>
      </c>
      <c r="Q2298" s="6">
        <v>8.1408275261847791</v>
      </c>
      <c r="R2298" s="6">
        <v>4.7378242015838601E-4</v>
      </c>
      <c r="S2298" s="6">
        <v>9.4269439578056301E-3</v>
      </c>
      <c r="T2298" s="6">
        <v>-1.9382673660233101</v>
      </c>
      <c r="U2298" s="6">
        <v>-0.16752311209316101</v>
      </c>
      <c r="V2298" s="6" t="s">
        <v>1177</v>
      </c>
    </row>
    <row r="2299" spans="1:22" x14ac:dyDescent="0.15">
      <c r="A2299" s="6" t="s">
        <v>340</v>
      </c>
      <c r="B2299" s="6">
        <v>50846016</v>
      </c>
      <c r="C2299" s="6">
        <v>50846016</v>
      </c>
      <c r="D2299" s="6" t="s">
        <v>1178</v>
      </c>
      <c r="E2299" s="6" t="s">
        <v>343</v>
      </c>
      <c r="F2299" s="6" t="s">
        <v>1170</v>
      </c>
      <c r="G2299" s="6" t="s">
        <v>1299</v>
      </c>
      <c r="H2299" s="6" t="s">
        <v>1965</v>
      </c>
      <c r="I2299" s="6" t="s">
        <v>4083</v>
      </c>
      <c r="J2299" s="6" t="s">
        <v>1174</v>
      </c>
      <c r="K2299" s="6" t="s">
        <v>4084</v>
      </c>
      <c r="L2299" s="6" t="s">
        <v>4084</v>
      </c>
      <c r="M2299" s="6" t="s">
        <v>4067</v>
      </c>
      <c r="N2299" s="6">
        <v>0.91183063844990098</v>
      </c>
      <c r="O2299" s="6">
        <v>0.77255677397533296</v>
      </c>
      <c r="P2299" s="6">
        <v>13.0171041170059</v>
      </c>
      <c r="Q2299" s="6">
        <v>11.036249317820401</v>
      </c>
      <c r="R2299" s="40">
        <v>4.9591064453125E-5</v>
      </c>
      <c r="S2299" s="6">
        <v>1.3141632080078099E-3</v>
      </c>
      <c r="T2299" s="6">
        <v>-1.9808547991855101</v>
      </c>
      <c r="U2299" s="6">
        <v>-0.138801701000661</v>
      </c>
      <c r="V2299" s="6" t="s">
        <v>1177</v>
      </c>
    </row>
    <row r="2300" spans="1:22" x14ac:dyDescent="0.15">
      <c r="A2300" s="6" t="s">
        <v>340</v>
      </c>
      <c r="B2300" s="6">
        <v>50846016</v>
      </c>
      <c r="C2300" s="6">
        <v>50846016</v>
      </c>
      <c r="D2300" s="6" t="s">
        <v>1178</v>
      </c>
      <c r="E2300" s="6" t="s">
        <v>343</v>
      </c>
      <c r="F2300" s="6" t="s">
        <v>1170</v>
      </c>
      <c r="G2300" s="6" t="s">
        <v>1299</v>
      </c>
      <c r="H2300" s="6" t="s">
        <v>1183</v>
      </c>
      <c r="I2300" s="6" t="s">
        <v>4085</v>
      </c>
      <c r="J2300" s="6" t="s">
        <v>1250</v>
      </c>
      <c r="K2300" s="6" t="s">
        <v>4086</v>
      </c>
      <c r="L2300" s="6" t="s">
        <v>4086</v>
      </c>
      <c r="M2300" s="6" t="s">
        <v>4077</v>
      </c>
      <c r="N2300" s="6">
        <v>0.90497501829907701</v>
      </c>
      <c r="O2300" s="6">
        <v>0.73739259568592996</v>
      </c>
      <c r="P2300" s="6">
        <v>7.3629044899423004</v>
      </c>
      <c r="Q2300" s="6">
        <v>6.0382677573889803</v>
      </c>
      <c r="R2300" s="6">
        <v>1.16780400276184E-4</v>
      </c>
      <c r="S2300" s="6">
        <v>5.6113004684448199E-3</v>
      </c>
      <c r="T2300" s="6">
        <v>-1.3246367325533099</v>
      </c>
      <c r="U2300" s="6">
        <v>-0.16325285167943901</v>
      </c>
      <c r="V2300" s="6" t="s">
        <v>1177</v>
      </c>
    </row>
    <row r="2301" spans="1:22" x14ac:dyDescent="0.15">
      <c r="A2301" s="6" t="s">
        <v>340</v>
      </c>
      <c r="B2301" s="6">
        <v>50846016</v>
      </c>
      <c r="C2301" s="6">
        <v>50846016</v>
      </c>
      <c r="D2301" s="6" t="s">
        <v>1178</v>
      </c>
      <c r="E2301" s="6" t="s">
        <v>343</v>
      </c>
      <c r="F2301" s="6" t="s">
        <v>1170</v>
      </c>
      <c r="G2301" s="6" t="s">
        <v>1299</v>
      </c>
      <c r="H2301" s="6" t="s">
        <v>1183</v>
      </c>
      <c r="I2301" s="6" t="s">
        <v>4085</v>
      </c>
      <c r="J2301" s="6" t="s">
        <v>1255</v>
      </c>
      <c r="K2301" s="6" t="s">
        <v>4087</v>
      </c>
      <c r="L2301" s="6" t="s">
        <v>4087</v>
      </c>
      <c r="M2301" s="6" t="s">
        <v>4077</v>
      </c>
      <c r="N2301" s="6">
        <v>0.90497501829907701</v>
      </c>
      <c r="O2301" s="6">
        <v>0.73739259568592996</v>
      </c>
      <c r="P2301" s="6">
        <v>7.3629044899423004</v>
      </c>
      <c r="Q2301" s="6">
        <v>6.0382677573889803</v>
      </c>
      <c r="R2301" s="6">
        <v>1.16780400276184E-4</v>
      </c>
      <c r="S2301" s="6">
        <v>5.6113004684448199E-3</v>
      </c>
      <c r="T2301" s="6">
        <v>-1.3246367325533099</v>
      </c>
      <c r="U2301" s="6">
        <v>-0.16325285167943901</v>
      </c>
      <c r="V2301" s="6" t="s">
        <v>1177</v>
      </c>
    </row>
    <row r="2302" spans="1:22" x14ac:dyDescent="0.15">
      <c r="A2302" s="6" t="s">
        <v>340</v>
      </c>
      <c r="B2302" s="6">
        <v>50846016</v>
      </c>
      <c r="C2302" s="6">
        <v>50846016</v>
      </c>
      <c r="D2302" s="6" t="s">
        <v>1178</v>
      </c>
      <c r="E2302" s="6" t="s">
        <v>343</v>
      </c>
      <c r="F2302" s="6" t="s">
        <v>1170</v>
      </c>
      <c r="G2302" s="6" t="s">
        <v>1299</v>
      </c>
      <c r="H2302" s="6" t="s">
        <v>1408</v>
      </c>
      <c r="I2302" s="6" t="s">
        <v>4088</v>
      </c>
      <c r="J2302" s="6" t="s">
        <v>1291</v>
      </c>
      <c r="K2302" s="6" t="s">
        <v>4089</v>
      </c>
      <c r="L2302" s="6" t="s">
        <v>4089</v>
      </c>
      <c r="M2302" s="6" t="s">
        <v>4050</v>
      </c>
      <c r="N2302" s="6">
        <v>0.85324716548665602</v>
      </c>
      <c r="O2302" s="6">
        <v>0.685943275793228</v>
      </c>
      <c r="P2302" s="6">
        <v>8.6815365255765808</v>
      </c>
      <c r="Q2302" s="6">
        <v>7.0105846083209498</v>
      </c>
      <c r="R2302" s="6">
        <v>4.6581029891967801E-4</v>
      </c>
      <c r="S2302" s="6">
        <v>9.9911689758300799E-3</v>
      </c>
      <c r="T2302" s="6">
        <v>-1.67095191725563</v>
      </c>
      <c r="U2302" s="6">
        <v>-0.16467067540795899</v>
      </c>
      <c r="V2302" s="6" t="s">
        <v>1177</v>
      </c>
    </row>
    <row r="2303" spans="1:22" x14ac:dyDescent="0.15">
      <c r="A2303" s="6" t="s">
        <v>340</v>
      </c>
      <c r="B2303" s="6">
        <v>50846016</v>
      </c>
      <c r="C2303" s="6">
        <v>50846016</v>
      </c>
      <c r="D2303" s="6" t="s">
        <v>1178</v>
      </c>
      <c r="E2303" s="6" t="s">
        <v>343</v>
      </c>
      <c r="F2303" s="6" t="s">
        <v>1170</v>
      </c>
      <c r="G2303" s="6" t="s">
        <v>1299</v>
      </c>
      <c r="H2303" s="6" t="s">
        <v>1486</v>
      </c>
      <c r="I2303" s="6" t="s">
        <v>3545</v>
      </c>
      <c r="J2303" s="6" t="s">
        <v>1250</v>
      </c>
      <c r="K2303" s="6" t="s">
        <v>3546</v>
      </c>
      <c r="L2303" s="6" t="s">
        <v>3546</v>
      </c>
      <c r="M2303" s="6" t="s">
        <v>4073</v>
      </c>
      <c r="N2303" s="6">
        <v>0.79044932991128103</v>
      </c>
      <c r="O2303" s="6">
        <v>0.69290314895456395</v>
      </c>
      <c r="P2303" s="6">
        <v>11.259060950370699</v>
      </c>
      <c r="Q2303" s="6">
        <v>9.8961177685436397</v>
      </c>
      <c r="R2303" s="6">
        <v>2.7558673173189201E-4</v>
      </c>
      <c r="S2303" s="6">
        <v>2.4734316393732999E-3</v>
      </c>
      <c r="T2303" s="6">
        <v>-1.3629431818271001</v>
      </c>
      <c r="U2303" s="6">
        <v>-9.6070116475709094E-2</v>
      </c>
      <c r="V2303" s="6" t="s">
        <v>1177</v>
      </c>
    </row>
    <row r="2304" spans="1:22" x14ac:dyDescent="0.15">
      <c r="A2304" s="6" t="s">
        <v>340</v>
      </c>
      <c r="B2304" s="6">
        <v>50846016</v>
      </c>
      <c r="C2304" s="6">
        <v>50846016</v>
      </c>
      <c r="D2304" s="6" t="s">
        <v>1178</v>
      </c>
      <c r="E2304" s="6" t="s">
        <v>343</v>
      </c>
      <c r="F2304" s="6" t="s">
        <v>1170</v>
      </c>
      <c r="G2304" s="6" t="s">
        <v>1299</v>
      </c>
      <c r="H2304" s="6" t="s">
        <v>1486</v>
      </c>
      <c r="I2304" s="6" t="s">
        <v>3545</v>
      </c>
      <c r="J2304" s="6" t="s">
        <v>1271</v>
      </c>
      <c r="K2304" s="6" t="s">
        <v>3571</v>
      </c>
      <c r="L2304" s="6" t="s">
        <v>3571</v>
      </c>
      <c r="M2304" s="6" t="s">
        <v>4073</v>
      </c>
      <c r="N2304" s="6">
        <v>0.79044932991128103</v>
      </c>
      <c r="O2304" s="6">
        <v>0.69290314895456395</v>
      </c>
      <c r="P2304" s="6">
        <v>11.259060950370699</v>
      </c>
      <c r="Q2304" s="6">
        <v>9.8961177685436397</v>
      </c>
      <c r="R2304" s="6">
        <v>2.7558673173189201E-4</v>
      </c>
      <c r="S2304" s="6">
        <v>2.4734316393732999E-3</v>
      </c>
      <c r="T2304" s="6">
        <v>-1.3629431818271001</v>
      </c>
      <c r="U2304" s="6">
        <v>-9.6070116475709094E-2</v>
      </c>
      <c r="V2304" s="6" t="s">
        <v>1177</v>
      </c>
    </row>
    <row r="2305" spans="1:22" x14ac:dyDescent="0.15">
      <c r="A2305" s="6" t="s">
        <v>340</v>
      </c>
      <c r="B2305" s="6">
        <v>50846016</v>
      </c>
      <c r="C2305" s="6">
        <v>50846016</v>
      </c>
      <c r="D2305" s="6" t="s">
        <v>1178</v>
      </c>
      <c r="E2305" s="6" t="s">
        <v>343</v>
      </c>
      <c r="F2305" s="6" t="s">
        <v>1170</v>
      </c>
      <c r="G2305" s="6" t="s">
        <v>1299</v>
      </c>
      <c r="H2305" s="6" t="s">
        <v>1294</v>
      </c>
      <c r="I2305" s="6" t="s">
        <v>3409</v>
      </c>
      <c r="J2305" s="6" t="s">
        <v>1252</v>
      </c>
      <c r="K2305" s="6" t="s">
        <v>3410</v>
      </c>
      <c r="L2305" s="6" t="s">
        <v>3410</v>
      </c>
      <c r="M2305" s="6" t="s">
        <v>4076</v>
      </c>
      <c r="N2305" s="6">
        <v>0.71397427757719101</v>
      </c>
      <c r="O2305" s="6">
        <v>0.805565717251989</v>
      </c>
      <c r="P2305" s="6">
        <v>5.4638816392196397</v>
      </c>
      <c r="Q2305" s="6">
        <v>6.1002411864079704</v>
      </c>
      <c r="R2305" s="6">
        <v>2.1478057205968101E-3</v>
      </c>
      <c r="S2305" s="6">
        <v>2.1698406999348701E-4</v>
      </c>
      <c r="T2305" s="6">
        <v>0.63635954718833299</v>
      </c>
      <c r="U2305" s="6">
        <v>8.5404402279776206E-2</v>
      </c>
      <c r="V2305" s="6" t="s">
        <v>1242</v>
      </c>
    </row>
    <row r="2306" spans="1:22" x14ac:dyDescent="0.15">
      <c r="A2306" s="6" t="s">
        <v>340</v>
      </c>
      <c r="B2306" s="6">
        <v>50846016</v>
      </c>
      <c r="C2306" s="6">
        <v>50846016</v>
      </c>
      <c r="D2306" s="6" t="s">
        <v>1169</v>
      </c>
      <c r="E2306" s="6" t="s">
        <v>343</v>
      </c>
      <c r="F2306" s="6" t="s">
        <v>1170</v>
      </c>
      <c r="G2306" s="6" t="s">
        <v>1299</v>
      </c>
      <c r="H2306" s="6" t="s">
        <v>2422</v>
      </c>
      <c r="I2306" s="6" t="s">
        <v>3456</v>
      </c>
      <c r="J2306" s="6" t="s">
        <v>1252</v>
      </c>
      <c r="K2306" s="6" t="s">
        <v>3458</v>
      </c>
      <c r="L2306" s="6" t="s">
        <v>3458</v>
      </c>
      <c r="M2306" s="6" t="s">
        <v>4068</v>
      </c>
      <c r="N2306" s="6">
        <v>0.86605539835310796</v>
      </c>
      <c r="O2306" s="6">
        <v>0.74356534545520203</v>
      </c>
      <c r="P2306" s="6">
        <v>7.5678507710560901</v>
      </c>
      <c r="Q2306" s="6">
        <v>6.5231327206010503</v>
      </c>
      <c r="R2306" s="6">
        <v>3.4332275390625E-4</v>
      </c>
      <c r="S2306" s="6">
        <v>3.9753913879394497E-3</v>
      </c>
      <c r="T2306" s="6">
        <v>-1.04471805045504</v>
      </c>
      <c r="U2306" s="6">
        <v>-0.119941021993495</v>
      </c>
      <c r="V2306" s="6" t="s">
        <v>1177</v>
      </c>
    </row>
    <row r="2307" spans="1:22" x14ac:dyDescent="0.15">
      <c r="A2307" s="6" t="s">
        <v>340</v>
      </c>
      <c r="B2307" s="6">
        <v>50846016</v>
      </c>
      <c r="C2307" s="6">
        <v>50846016</v>
      </c>
      <c r="D2307" s="6" t="s">
        <v>1178</v>
      </c>
      <c r="E2307" s="6" t="s">
        <v>343</v>
      </c>
      <c r="F2307" s="6" t="s">
        <v>1170</v>
      </c>
      <c r="G2307" s="6" t="s">
        <v>1299</v>
      </c>
      <c r="H2307" s="6" t="s">
        <v>2422</v>
      </c>
      <c r="I2307" s="6" t="s">
        <v>4088</v>
      </c>
      <c r="J2307" s="6" t="s">
        <v>1250</v>
      </c>
      <c r="K2307" s="6" t="s">
        <v>4091</v>
      </c>
      <c r="L2307" s="6" t="s">
        <v>4091</v>
      </c>
      <c r="M2307" s="6" t="s">
        <v>4068</v>
      </c>
      <c r="N2307" s="6">
        <v>0.85860637546861396</v>
      </c>
      <c r="O2307" s="6">
        <v>0.697455234621986</v>
      </c>
      <c r="P2307" s="6">
        <v>9.2833986956513108</v>
      </c>
      <c r="Q2307" s="6">
        <v>7.5621195082662602</v>
      </c>
      <c r="R2307" s="6">
        <v>4.6825408935546902E-4</v>
      </c>
      <c r="S2307" s="6">
        <v>8.6970329284668003E-3</v>
      </c>
      <c r="T2307" s="6">
        <v>-1.7212791873850499</v>
      </c>
      <c r="U2307" s="6">
        <v>-0.1594715408032</v>
      </c>
      <c r="V2307" s="6" t="s">
        <v>1177</v>
      </c>
    </row>
    <row r="2308" spans="1:22" x14ac:dyDescent="0.15">
      <c r="A2308" s="6" t="s">
        <v>340</v>
      </c>
      <c r="B2308" s="6">
        <v>50846016</v>
      </c>
      <c r="C2308" s="6">
        <v>50846016</v>
      </c>
      <c r="D2308" s="6" t="s">
        <v>1178</v>
      </c>
      <c r="E2308" s="6" t="s">
        <v>343</v>
      </c>
      <c r="F2308" s="6" t="s">
        <v>1170</v>
      </c>
      <c r="G2308" s="6" t="s">
        <v>1299</v>
      </c>
      <c r="H2308" s="6" t="s">
        <v>1972</v>
      </c>
      <c r="I2308" s="6" t="s">
        <v>2182</v>
      </c>
      <c r="J2308" s="6" t="s">
        <v>1291</v>
      </c>
      <c r="K2308" s="6" t="s">
        <v>4092</v>
      </c>
      <c r="L2308" s="6" t="s">
        <v>4092</v>
      </c>
      <c r="M2308" s="6" t="s">
        <v>4093</v>
      </c>
      <c r="N2308" s="6">
        <v>0.72618131000249697</v>
      </c>
      <c r="O2308" s="6">
        <v>0.84020324259235901</v>
      </c>
      <c r="P2308" s="6">
        <v>8.5535147516498498</v>
      </c>
      <c r="Q2308" s="6">
        <v>9.8714728750730298</v>
      </c>
      <c r="R2308" s="6">
        <v>2.75292247533798E-3</v>
      </c>
      <c r="S2308" s="6">
        <v>2.3680925369262701E-4</v>
      </c>
      <c r="T2308" s="6">
        <v>1.3179581234231801</v>
      </c>
      <c r="U2308" s="6">
        <v>0.112467836622705</v>
      </c>
      <c r="V2308" s="6" t="s">
        <v>1177</v>
      </c>
    </row>
    <row r="2309" spans="1:22" x14ac:dyDescent="0.15">
      <c r="A2309" s="6" t="s">
        <v>340</v>
      </c>
      <c r="B2309" s="6">
        <v>50846016</v>
      </c>
      <c r="C2309" s="6">
        <v>50846016</v>
      </c>
      <c r="D2309" s="6" t="s">
        <v>1178</v>
      </c>
      <c r="E2309" s="6" t="s">
        <v>343</v>
      </c>
      <c r="F2309" s="6" t="s">
        <v>1170</v>
      </c>
      <c r="G2309" s="6" t="s">
        <v>1299</v>
      </c>
      <c r="H2309" s="6" t="s">
        <v>1523</v>
      </c>
      <c r="I2309" s="6" t="s">
        <v>1340</v>
      </c>
      <c r="J2309" s="6" t="s">
        <v>1255</v>
      </c>
      <c r="K2309" s="6" t="s">
        <v>4094</v>
      </c>
      <c r="L2309" s="6" t="s">
        <v>4094</v>
      </c>
      <c r="M2309" s="6" t="s">
        <v>4079</v>
      </c>
      <c r="N2309" s="6">
        <v>0.72412787663870704</v>
      </c>
      <c r="O2309" s="6">
        <v>0.82749692706949196</v>
      </c>
      <c r="P2309" s="6">
        <v>5.2957561391526404</v>
      </c>
      <c r="Q2309" s="6">
        <v>6.0280342359953396</v>
      </c>
      <c r="R2309" s="6">
        <v>3.82906198501587E-3</v>
      </c>
      <c r="S2309" s="6">
        <v>3.8349628448486301E-4</v>
      </c>
      <c r="T2309" s="6">
        <v>0.73227809684270095</v>
      </c>
      <c r="U2309" s="6">
        <v>0.101002961490056</v>
      </c>
      <c r="V2309" s="6" t="s">
        <v>1177</v>
      </c>
    </row>
    <row r="2310" spans="1:22" x14ac:dyDescent="0.15">
      <c r="A2310" s="6" t="s">
        <v>340</v>
      </c>
      <c r="B2310" s="6">
        <v>50846016</v>
      </c>
      <c r="C2310" s="6">
        <v>50846016</v>
      </c>
      <c r="D2310" s="6" t="s">
        <v>1169</v>
      </c>
      <c r="E2310" s="6" t="s">
        <v>343</v>
      </c>
      <c r="F2310" s="6" t="s">
        <v>1170</v>
      </c>
      <c r="G2310" s="6" t="s">
        <v>1299</v>
      </c>
      <c r="H2310" s="6" t="s">
        <v>4095</v>
      </c>
      <c r="I2310" s="6" t="s">
        <v>4096</v>
      </c>
      <c r="J2310" s="6" t="s">
        <v>1291</v>
      </c>
      <c r="K2310" s="6" t="s">
        <v>4097</v>
      </c>
      <c r="L2310" s="6" t="s">
        <v>4097</v>
      </c>
      <c r="M2310" s="6" t="s">
        <v>4067</v>
      </c>
      <c r="N2310" s="6">
        <v>0.85877819785602805</v>
      </c>
      <c r="O2310" s="6">
        <v>0.72511774780410398</v>
      </c>
      <c r="P2310" s="6">
        <v>9.7337470933271906</v>
      </c>
      <c r="Q2310" s="6">
        <v>8.2285559532400505</v>
      </c>
      <c r="R2310" s="6">
        <v>3.4236907958984402E-4</v>
      </c>
      <c r="S2310" s="6">
        <v>4.8646926879882804E-3</v>
      </c>
      <c r="T2310" s="6">
        <v>-1.5051911400871401</v>
      </c>
      <c r="U2310" s="6">
        <v>-0.13291940302146599</v>
      </c>
      <c r="V2310" s="6" t="s">
        <v>1177</v>
      </c>
    </row>
    <row r="2311" spans="1:22" x14ac:dyDescent="0.15">
      <c r="A2311" s="6" t="s">
        <v>340</v>
      </c>
      <c r="B2311" s="6">
        <v>50846016</v>
      </c>
      <c r="C2311" s="6">
        <v>50846016</v>
      </c>
      <c r="D2311" s="6" t="s">
        <v>1178</v>
      </c>
      <c r="E2311" s="6" t="s">
        <v>343</v>
      </c>
      <c r="F2311" s="6" t="s">
        <v>1170</v>
      </c>
      <c r="G2311" s="6" t="s">
        <v>1299</v>
      </c>
      <c r="H2311" s="6" t="s">
        <v>1238</v>
      </c>
      <c r="I2311" s="6" t="s">
        <v>3514</v>
      </c>
      <c r="J2311" s="6" t="s">
        <v>1250</v>
      </c>
      <c r="K2311" s="6" t="s">
        <v>3553</v>
      </c>
      <c r="L2311" s="6" t="s">
        <v>3553</v>
      </c>
      <c r="M2311" s="6" t="s">
        <v>4049</v>
      </c>
      <c r="N2311" s="6">
        <v>0.82534864676920205</v>
      </c>
      <c r="O2311" s="6">
        <v>0.73676378017848498</v>
      </c>
      <c r="P2311" s="6">
        <v>5.2168225539629303</v>
      </c>
      <c r="Q2311" s="6">
        <v>4.7078565239084096</v>
      </c>
      <c r="R2311" s="6">
        <v>1.53739005327225E-4</v>
      </c>
      <c r="S2311" s="6">
        <v>1.3381689786911E-3</v>
      </c>
      <c r="T2311" s="6">
        <v>-0.50896603005452201</v>
      </c>
      <c r="U2311" s="6">
        <v>-8.1823584050753004E-2</v>
      </c>
      <c r="V2311" s="6" t="s">
        <v>1242</v>
      </c>
    </row>
    <row r="2312" spans="1:22" x14ac:dyDescent="0.15">
      <c r="A2312" s="6" t="s">
        <v>340</v>
      </c>
      <c r="B2312" s="6">
        <v>50846016</v>
      </c>
      <c r="C2312" s="6">
        <v>50846016</v>
      </c>
      <c r="D2312" s="6" t="s">
        <v>1178</v>
      </c>
      <c r="E2312" s="6" t="s">
        <v>343</v>
      </c>
      <c r="F2312" s="6" t="s">
        <v>1170</v>
      </c>
      <c r="G2312" s="6" t="s">
        <v>1299</v>
      </c>
      <c r="H2312" s="6" t="s">
        <v>1486</v>
      </c>
      <c r="I2312" s="6" t="s">
        <v>3509</v>
      </c>
      <c r="J2312" s="6" t="s">
        <v>1250</v>
      </c>
      <c r="K2312" s="6" t="s">
        <v>3550</v>
      </c>
      <c r="L2312" s="6" t="s">
        <v>3550</v>
      </c>
      <c r="M2312" s="6" t="s">
        <v>4073</v>
      </c>
      <c r="N2312" s="6">
        <v>0.78452266529092896</v>
      </c>
      <c r="O2312" s="6">
        <v>0.67026796388995102</v>
      </c>
      <c r="P2312" s="6">
        <v>12.777760059822301</v>
      </c>
      <c r="Q2312" s="6">
        <v>10.942098855112601</v>
      </c>
      <c r="R2312" s="6">
        <v>3.0648335814476002E-4</v>
      </c>
      <c r="S2312" s="6">
        <v>3.7442063912749299E-3</v>
      </c>
      <c r="T2312" s="6">
        <v>-1.8356612047096601</v>
      </c>
      <c r="U2312" s="6">
        <v>-0.113035384892304</v>
      </c>
      <c r="V2312" s="6" t="s">
        <v>1177</v>
      </c>
    </row>
    <row r="2313" spans="1:22" x14ac:dyDescent="0.15">
      <c r="A2313" s="6" t="s">
        <v>340</v>
      </c>
      <c r="B2313" s="6">
        <v>50846016</v>
      </c>
      <c r="C2313" s="6">
        <v>50846016</v>
      </c>
      <c r="D2313" s="6" t="s">
        <v>1178</v>
      </c>
      <c r="E2313" s="6" t="s">
        <v>343</v>
      </c>
      <c r="F2313" s="6" t="s">
        <v>1170</v>
      </c>
      <c r="G2313" s="6" t="s">
        <v>1299</v>
      </c>
      <c r="H2313" s="6" t="s">
        <v>1443</v>
      </c>
      <c r="I2313" s="6" t="s">
        <v>1377</v>
      </c>
      <c r="J2313" s="6" t="s">
        <v>1250</v>
      </c>
      <c r="K2313" s="6" t="s">
        <v>4098</v>
      </c>
      <c r="L2313" s="6" t="s">
        <v>4098</v>
      </c>
      <c r="M2313" s="6" t="s">
        <v>4051</v>
      </c>
      <c r="N2313" s="6">
        <v>0.64052041425897999</v>
      </c>
      <c r="O2313" s="6">
        <v>0.805667358606729</v>
      </c>
      <c r="P2313" s="6">
        <v>5.3588879104836202</v>
      </c>
      <c r="Q2313" s="6">
        <v>6.6514238583084504</v>
      </c>
      <c r="R2313" s="6">
        <v>1.4580124989152E-2</v>
      </c>
      <c r="S2313" s="6">
        <v>4.7475285828113599E-4</v>
      </c>
      <c r="T2313" s="6">
        <v>1.2925359478248299</v>
      </c>
      <c r="U2313" s="6">
        <v>0.15815898311597901</v>
      </c>
      <c r="V2313" s="6" t="s">
        <v>1177</v>
      </c>
    </row>
    <row r="2314" spans="1:22" x14ac:dyDescent="0.15">
      <c r="A2314" s="6" t="s">
        <v>340</v>
      </c>
      <c r="B2314" s="6">
        <v>50846016</v>
      </c>
      <c r="C2314" s="6">
        <v>50846016</v>
      </c>
      <c r="D2314" s="6" t="s">
        <v>1178</v>
      </c>
      <c r="E2314" s="6" t="s">
        <v>343</v>
      </c>
      <c r="F2314" s="6" t="s">
        <v>1170</v>
      </c>
      <c r="G2314" s="6" t="s">
        <v>1299</v>
      </c>
      <c r="H2314" s="6" t="s">
        <v>2422</v>
      </c>
      <c r="I2314" s="6" t="s">
        <v>3311</v>
      </c>
      <c r="J2314" s="6" t="s">
        <v>1250</v>
      </c>
      <c r="K2314" s="6" t="s">
        <v>4099</v>
      </c>
      <c r="L2314" s="6" t="s">
        <v>4099</v>
      </c>
      <c r="M2314" s="6" t="s">
        <v>4068</v>
      </c>
      <c r="N2314" s="6">
        <v>0.83967208706021701</v>
      </c>
      <c r="O2314" s="6">
        <v>0.74256964599172004</v>
      </c>
      <c r="P2314" s="6">
        <v>8.1497949953770892</v>
      </c>
      <c r="Q2314" s="6">
        <v>7.22420153031051</v>
      </c>
      <c r="R2314" s="6">
        <v>3.87668609619141E-4</v>
      </c>
      <c r="S2314" s="6">
        <v>3.0467510223388698E-3</v>
      </c>
      <c r="T2314" s="6">
        <v>-0.92559346506657803</v>
      </c>
      <c r="U2314" s="6">
        <v>-9.5638305841806798E-2</v>
      </c>
      <c r="V2314" s="6" t="s">
        <v>1177</v>
      </c>
    </row>
    <row r="2315" spans="1:22" x14ac:dyDescent="0.15">
      <c r="A2315" s="6" t="s">
        <v>340</v>
      </c>
      <c r="B2315" s="6">
        <v>50846016</v>
      </c>
      <c r="C2315" s="6">
        <v>50846016</v>
      </c>
      <c r="D2315" s="6" t="s">
        <v>1178</v>
      </c>
      <c r="E2315" s="6" t="s">
        <v>343</v>
      </c>
      <c r="F2315" s="6" t="s">
        <v>1170</v>
      </c>
      <c r="G2315" s="6" t="s">
        <v>1299</v>
      </c>
      <c r="H2315" s="6" t="s">
        <v>1523</v>
      </c>
      <c r="I2315" s="6" t="s">
        <v>1340</v>
      </c>
      <c r="J2315" s="6" t="s">
        <v>1250</v>
      </c>
      <c r="K2315" s="6" t="s">
        <v>4100</v>
      </c>
      <c r="L2315" s="6" t="s">
        <v>4100</v>
      </c>
      <c r="M2315" s="6" t="s">
        <v>4079</v>
      </c>
      <c r="N2315" s="6">
        <v>0.72412787663870704</v>
      </c>
      <c r="O2315" s="6">
        <v>0.82749692706949196</v>
      </c>
      <c r="P2315" s="6">
        <v>5.2957561391526404</v>
      </c>
      <c r="Q2315" s="6">
        <v>6.0280342359953396</v>
      </c>
      <c r="R2315" s="6">
        <v>3.82906198501587E-3</v>
      </c>
      <c r="S2315" s="6">
        <v>3.8349628448486301E-4</v>
      </c>
      <c r="T2315" s="6">
        <v>0.73227809684270095</v>
      </c>
      <c r="U2315" s="6">
        <v>0.101002961490056</v>
      </c>
      <c r="V2315" s="6" t="s">
        <v>1177</v>
      </c>
    </row>
    <row r="2316" spans="1:22" x14ac:dyDescent="0.15">
      <c r="A2316" s="6" t="s">
        <v>340</v>
      </c>
      <c r="B2316" s="6">
        <v>50846016</v>
      </c>
      <c r="C2316" s="6">
        <v>50846016</v>
      </c>
      <c r="D2316" s="6" t="s">
        <v>1178</v>
      </c>
      <c r="E2316" s="6" t="s">
        <v>343</v>
      </c>
      <c r="F2316" s="6" t="s">
        <v>1170</v>
      </c>
      <c r="G2316" s="6" t="s">
        <v>1299</v>
      </c>
      <c r="H2316" s="6" t="s">
        <v>1486</v>
      </c>
      <c r="I2316" s="6" t="s">
        <v>3509</v>
      </c>
      <c r="J2316" s="6" t="s">
        <v>1271</v>
      </c>
      <c r="K2316" s="6" t="s">
        <v>3572</v>
      </c>
      <c r="L2316" s="6" t="s">
        <v>3572</v>
      </c>
      <c r="M2316" s="6" t="s">
        <v>4073</v>
      </c>
      <c r="N2316" s="6">
        <v>0.78452266529092896</v>
      </c>
      <c r="O2316" s="6">
        <v>0.67026796388995102</v>
      </c>
      <c r="P2316" s="6">
        <v>12.777760059822301</v>
      </c>
      <c r="Q2316" s="6">
        <v>10.942098855112601</v>
      </c>
      <c r="R2316" s="6">
        <v>3.0648335814476002E-4</v>
      </c>
      <c r="S2316" s="6">
        <v>3.7442063912749299E-3</v>
      </c>
      <c r="T2316" s="6">
        <v>-1.8356612047096601</v>
      </c>
      <c r="U2316" s="6">
        <v>-0.113035384892304</v>
      </c>
      <c r="V2316" s="6" t="s">
        <v>1177</v>
      </c>
    </row>
    <row r="2317" spans="1:22" x14ac:dyDescent="0.15">
      <c r="A2317" s="6" t="s">
        <v>340</v>
      </c>
      <c r="B2317" s="6">
        <v>50846016</v>
      </c>
      <c r="C2317" s="6">
        <v>50846016</v>
      </c>
      <c r="D2317" s="6" t="s">
        <v>1178</v>
      </c>
      <c r="E2317" s="6" t="s">
        <v>343</v>
      </c>
      <c r="F2317" s="6" t="s">
        <v>1170</v>
      </c>
      <c r="G2317" s="6" t="s">
        <v>1299</v>
      </c>
      <c r="H2317" s="6" t="s">
        <v>1238</v>
      </c>
      <c r="I2317" s="6" t="s">
        <v>3514</v>
      </c>
      <c r="J2317" s="6" t="s">
        <v>1291</v>
      </c>
      <c r="K2317" s="6" t="s">
        <v>3551</v>
      </c>
      <c r="L2317" s="6" t="s">
        <v>3551</v>
      </c>
      <c r="M2317" s="6" t="s">
        <v>4049</v>
      </c>
      <c r="N2317" s="6">
        <v>0.82534864676920205</v>
      </c>
      <c r="O2317" s="6">
        <v>0.73676378017848498</v>
      </c>
      <c r="P2317" s="6">
        <v>5.2168225539629303</v>
      </c>
      <c r="Q2317" s="6">
        <v>4.7078565239084096</v>
      </c>
      <c r="R2317" s="6">
        <v>1.53739005327225E-4</v>
      </c>
      <c r="S2317" s="6">
        <v>1.3381689786911E-3</v>
      </c>
      <c r="T2317" s="6">
        <v>-0.50896603005452201</v>
      </c>
      <c r="U2317" s="6">
        <v>-8.1823584050753004E-2</v>
      </c>
      <c r="V2317" s="6" t="s">
        <v>1242</v>
      </c>
    </row>
    <row r="2318" spans="1:22" x14ac:dyDescent="0.15">
      <c r="A2318" s="6" t="s">
        <v>340</v>
      </c>
      <c r="B2318" s="6">
        <v>50846016</v>
      </c>
      <c r="C2318" s="6">
        <v>50846016</v>
      </c>
      <c r="D2318" s="6" t="s">
        <v>1178</v>
      </c>
      <c r="E2318" s="6" t="s">
        <v>343</v>
      </c>
      <c r="F2318" s="6" t="s">
        <v>1170</v>
      </c>
      <c r="G2318" s="6" t="s">
        <v>1299</v>
      </c>
      <c r="H2318" s="6" t="s">
        <v>1415</v>
      </c>
      <c r="I2318" s="6" t="s">
        <v>2182</v>
      </c>
      <c r="J2318" s="6" t="s">
        <v>1250</v>
      </c>
      <c r="K2318" s="6" t="s">
        <v>2183</v>
      </c>
      <c r="L2318" s="6" t="s">
        <v>2183</v>
      </c>
      <c r="M2318" s="6" t="s">
        <v>4090</v>
      </c>
      <c r="N2318" s="6">
        <v>0.74079780043945798</v>
      </c>
      <c r="O2318" s="6">
        <v>0.86797484682763903</v>
      </c>
      <c r="P2318" s="6">
        <v>9.0339003701379195</v>
      </c>
      <c r="Q2318" s="6">
        <v>10.5657329495606</v>
      </c>
      <c r="R2318" s="6">
        <v>2.7983188629150399E-3</v>
      </c>
      <c r="S2318" s="6">
        <v>1.72853469848633E-4</v>
      </c>
      <c r="T2318" s="6">
        <v>1.53183257942264</v>
      </c>
      <c r="U2318" s="6">
        <v>0.12601493656796101</v>
      </c>
      <c r="V2318" s="6" t="s">
        <v>1177</v>
      </c>
    </row>
    <row r="2319" spans="1:22" x14ac:dyDescent="0.15">
      <c r="A2319" s="6" t="s">
        <v>268</v>
      </c>
      <c r="B2319" s="6">
        <v>93575232</v>
      </c>
      <c r="C2319" s="6">
        <v>93575232</v>
      </c>
      <c r="D2319" s="6" t="s">
        <v>1169</v>
      </c>
      <c r="E2319" s="6" t="s">
        <v>271</v>
      </c>
      <c r="F2319" s="6" t="s">
        <v>1299</v>
      </c>
      <c r="G2319" s="6" t="s">
        <v>1170</v>
      </c>
      <c r="H2319" s="6" t="s">
        <v>3058</v>
      </c>
      <c r="I2319" s="6" t="s">
        <v>3059</v>
      </c>
      <c r="J2319" s="6" t="s">
        <v>1174</v>
      </c>
      <c r="K2319" s="6" t="s">
        <v>3060</v>
      </c>
      <c r="L2319" s="6" t="s">
        <v>3060</v>
      </c>
      <c r="M2319" s="6" t="s">
        <v>3061</v>
      </c>
      <c r="N2319" s="6">
        <v>0.83869423662734399</v>
      </c>
      <c r="O2319" s="6">
        <v>0.72670816074963596</v>
      </c>
      <c r="P2319" s="6">
        <v>11.6283404795366</v>
      </c>
      <c r="Q2319" s="6">
        <v>10.108731368515</v>
      </c>
      <c r="R2319" s="6">
        <v>2.1940073906989699E-4</v>
      </c>
      <c r="S2319" s="6">
        <v>2.6365799212726402E-3</v>
      </c>
      <c r="T2319" s="6">
        <v>-1.5196091110215599</v>
      </c>
      <c r="U2319" s="6">
        <v>-0.10997953204984701</v>
      </c>
      <c r="V2319" s="6" t="s">
        <v>1177</v>
      </c>
    </row>
    <row r="2320" spans="1:22" x14ac:dyDescent="0.15">
      <c r="A2320" s="6" t="s">
        <v>268</v>
      </c>
      <c r="B2320" s="6">
        <v>93575232</v>
      </c>
      <c r="C2320" s="6">
        <v>93575232</v>
      </c>
      <c r="D2320" s="6" t="s">
        <v>1169</v>
      </c>
      <c r="E2320" s="6" t="s">
        <v>271</v>
      </c>
      <c r="F2320" s="6" t="s">
        <v>1299</v>
      </c>
      <c r="G2320" s="6" t="s">
        <v>1170</v>
      </c>
      <c r="H2320" s="6" t="s">
        <v>1376</v>
      </c>
      <c r="I2320" s="6" t="s">
        <v>3062</v>
      </c>
      <c r="J2320" s="6" t="s">
        <v>1174</v>
      </c>
      <c r="K2320" s="6" t="s">
        <v>3063</v>
      </c>
      <c r="L2320" s="6" t="s">
        <v>3063</v>
      </c>
      <c r="M2320" s="6" t="s">
        <v>3064</v>
      </c>
      <c r="N2320" s="6">
        <v>0.88915580744405798</v>
      </c>
      <c r="O2320" s="6">
        <v>0.73272658458788897</v>
      </c>
      <c r="P2320" s="6">
        <v>10.211342608056301</v>
      </c>
      <c r="Q2320" s="6">
        <v>8.4372390783636906</v>
      </c>
      <c r="R2320" s="40">
        <v>9.1075897216796902E-5</v>
      </c>
      <c r="S2320" s="6">
        <v>3.4666061401367201E-3</v>
      </c>
      <c r="T2320" s="6">
        <v>-1.77410352969262</v>
      </c>
      <c r="U2320" s="6">
        <v>-0.154694208634924</v>
      </c>
      <c r="V2320" s="6" t="s">
        <v>1177</v>
      </c>
    </row>
    <row r="2321" spans="1:22" x14ac:dyDescent="0.15">
      <c r="A2321" s="6" t="s">
        <v>268</v>
      </c>
      <c r="B2321" s="6">
        <v>93575232</v>
      </c>
      <c r="C2321" s="6">
        <v>93575232</v>
      </c>
      <c r="D2321" s="6" t="s">
        <v>1169</v>
      </c>
      <c r="E2321" s="6" t="s">
        <v>271</v>
      </c>
      <c r="F2321" s="6" t="s">
        <v>1299</v>
      </c>
      <c r="G2321" s="6" t="s">
        <v>1170</v>
      </c>
      <c r="H2321" s="6" t="s">
        <v>1822</v>
      </c>
      <c r="I2321" s="6" t="s">
        <v>3065</v>
      </c>
      <c r="J2321" s="6" t="s">
        <v>1174</v>
      </c>
      <c r="K2321" s="6" t="s">
        <v>3066</v>
      </c>
      <c r="L2321" s="6" t="s">
        <v>3066</v>
      </c>
      <c r="M2321" s="6" t="s">
        <v>3067</v>
      </c>
      <c r="N2321" s="6">
        <v>0.95052575485222202</v>
      </c>
      <c r="O2321" s="6">
        <v>0.82560198355071801</v>
      </c>
      <c r="P2321" s="6">
        <v>11.397754171455601</v>
      </c>
      <c r="Q2321" s="6">
        <v>9.9257842004073993</v>
      </c>
      <c r="R2321" s="40">
        <v>1.12056732177734E-5</v>
      </c>
      <c r="S2321" s="6">
        <v>3.6627054214477501E-4</v>
      </c>
      <c r="T2321" s="6">
        <v>-1.4719699710482199</v>
      </c>
      <c r="U2321" s="6">
        <v>-0.12286170028606599</v>
      </c>
      <c r="V2321" s="6" t="s">
        <v>1177</v>
      </c>
    </row>
    <row r="2322" spans="1:22" x14ac:dyDescent="0.15">
      <c r="A2322" s="6" t="s">
        <v>268</v>
      </c>
      <c r="B2322" s="6">
        <v>93575232</v>
      </c>
      <c r="C2322" s="6">
        <v>93575232</v>
      </c>
      <c r="D2322" s="6" t="s">
        <v>1169</v>
      </c>
      <c r="E2322" s="6" t="s">
        <v>271</v>
      </c>
      <c r="F2322" s="6" t="s">
        <v>1299</v>
      </c>
      <c r="G2322" s="6" t="s">
        <v>1170</v>
      </c>
      <c r="H2322" s="6" t="s">
        <v>3068</v>
      </c>
      <c r="I2322" s="6" t="s">
        <v>3069</v>
      </c>
      <c r="J2322" s="6" t="s">
        <v>1174</v>
      </c>
      <c r="K2322" s="6" t="s">
        <v>3070</v>
      </c>
      <c r="L2322" s="6" t="s">
        <v>3070</v>
      </c>
      <c r="M2322" s="6" t="s">
        <v>3071</v>
      </c>
      <c r="N2322" s="6">
        <v>0.62391549548758796</v>
      </c>
      <c r="O2322" s="6">
        <v>0.74081966401416699</v>
      </c>
      <c r="P2322" s="6">
        <v>9.9088269607186792</v>
      </c>
      <c r="Q2322" s="6">
        <v>11.745300002849101</v>
      </c>
      <c r="R2322" s="6">
        <v>7.1797405835241097E-3</v>
      </c>
      <c r="S2322" s="6">
        <v>5.1248323870822798E-4</v>
      </c>
      <c r="T2322" s="6">
        <v>1.83647304213044</v>
      </c>
      <c r="U2322" s="6">
        <v>0.11610886399553</v>
      </c>
      <c r="V2322" s="6" t="s">
        <v>1177</v>
      </c>
    </row>
    <row r="2323" spans="1:22" x14ac:dyDescent="0.15">
      <c r="A2323" s="6" t="s">
        <v>268</v>
      </c>
      <c r="B2323" s="6">
        <v>93575232</v>
      </c>
      <c r="C2323" s="6">
        <v>93575232</v>
      </c>
      <c r="D2323" s="6" t="s">
        <v>1169</v>
      </c>
      <c r="E2323" s="6" t="s">
        <v>271</v>
      </c>
      <c r="F2323" s="6" t="s">
        <v>1299</v>
      </c>
      <c r="G2323" s="6" t="s">
        <v>1170</v>
      </c>
      <c r="H2323" s="6" t="s">
        <v>1882</v>
      </c>
      <c r="I2323" s="6" t="s">
        <v>3072</v>
      </c>
      <c r="J2323" s="6" t="s">
        <v>1174</v>
      </c>
      <c r="K2323" s="6" t="s">
        <v>3073</v>
      </c>
      <c r="L2323" s="6" t="s">
        <v>3073</v>
      </c>
      <c r="M2323" s="6" t="s">
        <v>3074</v>
      </c>
      <c r="N2323" s="6">
        <v>0.80999801935132298</v>
      </c>
      <c r="O2323" s="6">
        <v>0.67557761511981296</v>
      </c>
      <c r="P2323" s="6">
        <v>7.7792586214484398</v>
      </c>
      <c r="Q2323" s="6">
        <v>6.5198595482300599</v>
      </c>
      <c r="R2323" s="6">
        <v>4.8963725566864003E-4</v>
      </c>
      <c r="S2323" s="6">
        <v>6.6433995962142901E-3</v>
      </c>
      <c r="T2323" s="6">
        <v>-1.25939907321838</v>
      </c>
      <c r="U2323" s="6">
        <v>-0.13174447124029701</v>
      </c>
      <c r="V2323" s="6" t="s">
        <v>1177</v>
      </c>
    </row>
    <row r="2324" spans="1:22" x14ac:dyDescent="0.15">
      <c r="A2324" s="6" t="s">
        <v>268</v>
      </c>
      <c r="B2324" s="6">
        <v>93575232</v>
      </c>
      <c r="C2324" s="6">
        <v>93575232</v>
      </c>
      <c r="D2324" s="6" t="s">
        <v>1169</v>
      </c>
      <c r="E2324" s="6" t="s">
        <v>271</v>
      </c>
      <c r="F2324" s="6" t="s">
        <v>1299</v>
      </c>
      <c r="G2324" s="6" t="s">
        <v>1170</v>
      </c>
      <c r="H2324" s="6" t="s">
        <v>1822</v>
      </c>
      <c r="I2324" s="6" t="s">
        <v>3075</v>
      </c>
      <c r="J2324" s="6" t="s">
        <v>1174</v>
      </c>
      <c r="K2324" s="6" t="s">
        <v>3076</v>
      </c>
      <c r="L2324" s="6" t="s">
        <v>3076</v>
      </c>
      <c r="M2324" s="6" t="s">
        <v>3067</v>
      </c>
      <c r="N2324" s="6">
        <v>0.95115008997163697</v>
      </c>
      <c r="O2324" s="6">
        <v>0.83019029509801501</v>
      </c>
      <c r="P2324" s="6">
        <v>11.1172895752758</v>
      </c>
      <c r="Q2324" s="6">
        <v>9.7281521670467708</v>
      </c>
      <c r="R2324" s="40">
        <v>1.03116035461426E-5</v>
      </c>
      <c r="S2324" s="6">
        <v>3.3450126647949202E-4</v>
      </c>
      <c r="T2324" s="6">
        <v>-1.38913740822904</v>
      </c>
      <c r="U2324" s="6">
        <v>-0.118950349702771</v>
      </c>
      <c r="V2324" s="6" t="s">
        <v>1177</v>
      </c>
    </row>
    <row r="2325" spans="1:22" x14ac:dyDescent="0.15">
      <c r="A2325" s="6" t="s">
        <v>268</v>
      </c>
      <c r="B2325" s="6">
        <v>93575232</v>
      </c>
      <c r="C2325" s="6">
        <v>93575232</v>
      </c>
      <c r="D2325" s="6" t="s">
        <v>1169</v>
      </c>
      <c r="E2325" s="6" t="s">
        <v>271</v>
      </c>
      <c r="F2325" s="6" t="s">
        <v>1299</v>
      </c>
      <c r="G2325" s="6" t="s">
        <v>1170</v>
      </c>
      <c r="H2325" s="6" t="s">
        <v>1235</v>
      </c>
      <c r="I2325" s="6" t="s">
        <v>3077</v>
      </c>
      <c r="J2325" s="6" t="s">
        <v>1174</v>
      </c>
      <c r="K2325" s="6" t="s">
        <v>3078</v>
      </c>
      <c r="L2325" s="6" t="s">
        <v>3078</v>
      </c>
      <c r="M2325" s="6" t="s">
        <v>3079</v>
      </c>
      <c r="N2325" s="6">
        <v>0.84999407102675295</v>
      </c>
      <c r="O2325" s="6">
        <v>0.71012433635166206</v>
      </c>
      <c r="P2325" s="6">
        <v>11.7954997722771</v>
      </c>
      <c r="Q2325" s="6">
        <v>9.88940567552903</v>
      </c>
      <c r="R2325" s="6">
        <v>1.26199796795845E-4</v>
      </c>
      <c r="S2325" s="6">
        <v>2.7915406972169902E-3</v>
      </c>
      <c r="T2325" s="6">
        <v>-1.9060940967480799</v>
      </c>
      <c r="U2325" s="6">
        <v>-0.137726286032546</v>
      </c>
      <c r="V2325" s="6" t="s">
        <v>1177</v>
      </c>
    </row>
    <row r="2326" spans="1:22" x14ac:dyDescent="0.15">
      <c r="A2326" s="6" t="s">
        <v>268</v>
      </c>
      <c r="B2326" s="6">
        <v>93575232</v>
      </c>
      <c r="C2326" s="6">
        <v>93575232</v>
      </c>
      <c r="D2326" s="6" t="s">
        <v>1169</v>
      </c>
      <c r="E2326" s="6" t="s">
        <v>271</v>
      </c>
      <c r="F2326" s="6" t="s">
        <v>1299</v>
      </c>
      <c r="G2326" s="6" t="s">
        <v>1170</v>
      </c>
      <c r="H2326" s="6" t="s">
        <v>1882</v>
      </c>
      <c r="I2326" s="6" t="s">
        <v>3080</v>
      </c>
      <c r="J2326" s="6" t="s">
        <v>1174</v>
      </c>
      <c r="K2326" s="6" t="s">
        <v>3081</v>
      </c>
      <c r="L2326" s="6" t="s">
        <v>3081</v>
      </c>
      <c r="M2326" s="6" t="s">
        <v>3074</v>
      </c>
      <c r="N2326" s="6">
        <v>0.771380111099776</v>
      </c>
      <c r="O2326" s="6">
        <v>0.67269737282370101</v>
      </c>
      <c r="P2326" s="6">
        <v>9.5178520022459594</v>
      </c>
      <c r="Q2326" s="6">
        <v>8.3502634650612393</v>
      </c>
      <c r="R2326" s="6">
        <v>4.5230984687805197E-4</v>
      </c>
      <c r="S2326" s="6">
        <v>2.5154948234558101E-3</v>
      </c>
      <c r="T2326" s="6">
        <v>-1.1675885371847201</v>
      </c>
      <c r="U2326" s="6">
        <v>-9.5525274405136806E-2</v>
      </c>
      <c r="V2326" s="6" t="s">
        <v>1177</v>
      </c>
    </row>
    <row r="2327" spans="1:22" x14ac:dyDescent="0.15">
      <c r="A2327" s="6" t="s">
        <v>268</v>
      </c>
      <c r="B2327" s="6">
        <v>93575232</v>
      </c>
      <c r="C2327" s="6">
        <v>93575232</v>
      </c>
      <c r="D2327" s="6" t="s">
        <v>1178</v>
      </c>
      <c r="E2327" s="6" t="s">
        <v>271</v>
      </c>
      <c r="F2327" s="6" t="s">
        <v>1299</v>
      </c>
      <c r="G2327" s="6" t="s">
        <v>1170</v>
      </c>
      <c r="H2327" s="6" t="s">
        <v>2869</v>
      </c>
      <c r="I2327" s="6" t="s">
        <v>3082</v>
      </c>
      <c r="J2327" s="6" t="s">
        <v>1174</v>
      </c>
      <c r="K2327" s="6" t="s">
        <v>3083</v>
      </c>
      <c r="L2327" s="6" t="s">
        <v>3083</v>
      </c>
      <c r="M2327" s="6" t="s">
        <v>3084</v>
      </c>
      <c r="N2327" s="6">
        <v>0.88563602451568901</v>
      </c>
      <c r="O2327" s="6">
        <v>0.781101943617592</v>
      </c>
      <c r="P2327" s="6">
        <v>12.371218408725101</v>
      </c>
      <c r="Q2327" s="6">
        <v>10.9357590162939</v>
      </c>
      <c r="R2327" s="40">
        <v>6.1436323449015604E-5</v>
      </c>
      <c r="S2327" s="6">
        <v>8.9355238014832096E-4</v>
      </c>
      <c r="T2327" s="6">
        <v>-1.43545939243125</v>
      </c>
      <c r="U2327" s="6">
        <v>-0.102961858246282</v>
      </c>
      <c r="V2327" s="6" t="s">
        <v>1177</v>
      </c>
    </row>
    <row r="2328" spans="1:22" x14ac:dyDescent="0.15">
      <c r="A2328" s="6" t="s">
        <v>268</v>
      </c>
      <c r="B2328" s="6">
        <v>93575232</v>
      </c>
      <c r="C2328" s="6">
        <v>93575232</v>
      </c>
      <c r="D2328" s="6" t="s">
        <v>1169</v>
      </c>
      <c r="E2328" s="6" t="s">
        <v>271</v>
      </c>
      <c r="F2328" s="6" t="s">
        <v>1299</v>
      </c>
      <c r="G2328" s="6" t="s">
        <v>1170</v>
      </c>
      <c r="H2328" s="6" t="s">
        <v>1972</v>
      </c>
      <c r="I2328" s="6" t="s">
        <v>3085</v>
      </c>
      <c r="J2328" s="6" t="s">
        <v>1174</v>
      </c>
      <c r="K2328" s="6" t="s">
        <v>3086</v>
      </c>
      <c r="L2328" s="6" t="s">
        <v>3086</v>
      </c>
      <c r="M2328" s="6" t="s">
        <v>3087</v>
      </c>
      <c r="N2328" s="6">
        <v>0.99234079167721301</v>
      </c>
      <c r="O2328" s="6">
        <v>0.84552208953458396</v>
      </c>
      <c r="P2328" s="6">
        <v>11.4258386158377</v>
      </c>
      <c r="Q2328" s="6">
        <v>9.7613117805096596</v>
      </c>
      <c r="R2328" s="40">
        <v>1.8589198589325E-6</v>
      </c>
      <c r="S2328" s="6">
        <v>2.5416165590286298E-4</v>
      </c>
      <c r="T2328" s="6">
        <v>-1.66452683532808</v>
      </c>
      <c r="U2328" s="6">
        <v>-0.14458213047703</v>
      </c>
      <c r="V2328" s="6" t="s">
        <v>1177</v>
      </c>
    </row>
    <row r="2329" spans="1:22" x14ac:dyDescent="0.15">
      <c r="A2329" s="6" t="s">
        <v>268</v>
      </c>
      <c r="B2329" s="6">
        <v>93575232</v>
      </c>
      <c r="C2329" s="6">
        <v>93575232</v>
      </c>
      <c r="D2329" s="6" t="s">
        <v>1178</v>
      </c>
      <c r="E2329" s="6" t="s">
        <v>271</v>
      </c>
      <c r="F2329" s="6" t="s">
        <v>1299</v>
      </c>
      <c r="G2329" s="6" t="s">
        <v>1170</v>
      </c>
      <c r="H2329" s="6" t="s">
        <v>1235</v>
      </c>
      <c r="I2329" s="6" t="s">
        <v>3088</v>
      </c>
      <c r="J2329" s="6" t="s">
        <v>1174</v>
      </c>
      <c r="K2329" s="6" t="s">
        <v>3089</v>
      </c>
      <c r="L2329" s="6" t="s">
        <v>3089</v>
      </c>
      <c r="M2329" s="6" t="s">
        <v>3079</v>
      </c>
      <c r="N2329" s="6">
        <v>0.88261977371496203</v>
      </c>
      <c r="O2329" s="6">
        <v>0.78898799762244298</v>
      </c>
      <c r="P2329" s="6">
        <v>11.687686343484501</v>
      </c>
      <c r="Q2329" s="6">
        <v>10.464497941736299</v>
      </c>
      <c r="R2329" s="40">
        <v>6.1973929405212402E-5</v>
      </c>
      <c r="S2329" s="6">
        <v>7.4005313217639901E-4</v>
      </c>
      <c r="T2329" s="6">
        <v>-1.22318840174823</v>
      </c>
      <c r="U2329" s="6">
        <v>-9.2517758504209097E-2</v>
      </c>
      <c r="V2329" s="6" t="s">
        <v>1177</v>
      </c>
    </row>
    <row r="2330" spans="1:22" x14ac:dyDescent="0.15">
      <c r="A2330" s="6" t="s">
        <v>268</v>
      </c>
      <c r="B2330" s="6">
        <v>93575232</v>
      </c>
      <c r="C2330" s="6">
        <v>93575232</v>
      </c>
      <c r="D2330" s="6" t="s">
        <v>1169</v>
      </c>
      <c r="E2330" s="6" t="s">
        <v>271</v>
      </c>
      <c r="F2330" s="6" t="s">
        <v>1299</v>
      </c>
      <c r="G2330" s="6" t="s">
        <v>1170</v>
      </c>
      <c r="H2330" s="6" t="s">
        <v>1357</v>
      </c>
      <c r="I2330" s="6" t="s">
        <v>3090</v>
      </c>
      <c r="J2330" s="6" t="s">
        <v>1174</v>
      </c>
      <c r="K2330" s="6" t="s">
        <v>3091</v>
      </c>
      <c r="L2330" s="6" t="s">
        <v>3091</v>
      </c>
      <c r="M2330" s="6" t="s">
        <v>3087</v>
      </c>
      <c r="N2330" s="6">
        <v>0.85453018460248897</v>
      </c>
      <c r="O2330" s="6">
        <v>0.78358731163750595</v>
      </c>
      <c r="P2330" s="6">
        <v>8.2215513192232308</v>
      </c>
      <c r="Q2330" s="6">
        <v>7.5580224550777899</v>
      </c>
      <c r="R2330" s="6">
        <v>3.7779659032821699E-4</v>
      </c>
      <c r="S2330" s="6">
        <v>1.49095803499222E-3</v>
      </c>
      <c r="T2330" s="6">
        <v>-0.66352886414544898</v>
      </c>
      <c r="U2330" s="6">
        <v>-6.9246483269586406E-2</v>
      </c>
      <c r="V2330" s="6" t="s">
        <v>1242</v>
      </c>
    </row>
    <row r="2331" spans="1:22" x14ac:dyDescent="0.15">
      <c r="A2331" s="6" t="s">
        <v>268</v>
      </c>
      <c r="B2331" s="6">
        <v>93575232</v>
      </c>
      <c r="C2331" s="6">
        <v>93575232</v>
      </c>
      <c r="D2331" s="6" t="s">
        <v>1178</v>
      </c>
      <c r="E2331" s="6" t="s">
        <v>271</v>
      </c>
      <c r="F2331" s="6" t="s">
        <v>1299</v>
      </c>
      <c r="G2331" s="6" t="s">
        <v>1170</v>
      </c>
      <c r="H2331" s="6" t="s">
        <v>1415</v>
      </c>
      <c r="I2331" s="6" t="s">
        <v>3092</v>
      </c>
      <c r="J2331" s="6" t="s">
        <v>1174</v>
      </c>
      <c r="K2331" s="6" t="s">
        <v>3093</v>
      </c>
      <c r="L2331" s="6" t="s">
        <v>3093</v>
      </c>
      <c r="M2331" s="6" t="s">
        <v>3094</v>
      </c>
      <c r="N2331" s="6">
        <v>0.78943547374855405</v>
      </c>
      <c r="O2331" s="6">
        <v>0.82225719847841605</v>
      </c>
      <c r="P2331" s="6">
        <v>11.553159078698201</v>
      </c>
      <c r="Q2331" s="6">
        <v>12.030263069445899</v>
      </c>
      <c r="R2331" s="6">
        <v>7.9107284545898405E-4</v>
      </c>
      <c r="S2331" s="6">
        <v>3.814697265625E-4</v>
      </c>
      <c r="T2331" s="6">
        <v>0.47710399074776599</v>
      </c>
      <c r="U2331" s="6">
        <v>3.2647111559016603E-2</v>
      </c>
      <c r="V2331" s="6" t="s">
        <v>1242</v>
      </c>
    </row>
    <row r="2332" spans="1:22" x14ac:dyDescent="0.15">
      <c r="A2332" s="6" t="s">
        <v>268</v>
      </c>
      <c r="B2332" s="6">
        <v>93575232</v>
      </c>
      <c r="C2332" s="6">
        <v>93575232</v>
      </c>
      <c r="D2332" s="6" t="s">
        <v>1178</v>
      </c>
      <c r="E2332" s="6" t="s">
        <v>271</v>
      </c>
      <c r="F2332" s="6" t="s">
        <v>1299</v>
      </c>
      <c r="G2332" s="6" t="s">
        <v>1170</v>
      </c>
      <c r="H2332" s="6" t="s">
        <v>1682</v>
      </c>
      <c r="I2332" s="6" t="s">
        <v>3095</v>
      </c>
      <c r="J2332" s="6" t="s">
        <v>1174</v>
      </c>
      <c r="K2332" s="6" t="s">
        <v>3096</v>
      </c>
      <c r="L2332" s="6" t="s">
        <v>3096</v>
      </c>
      <c r="M2332" s="6" t="s">
        <v>3097</v>
      </c>
      <c r="N2332" s="6">
        <v>0.98890332716374696</v>
      </c>
      <c r="O2332" s="6">
        <v>0.80309094474728604</v>
      </c>
      <c r="P2332" s="6">
        <v>10.237839433194001</v>
      </c>
      <c r="Q2332" s="6">
        <v>8.3310552733179097</v>
      </c>
      <c r="R2332" s="40">
        <v>9.1552734375E-5</v>
      </c>
      <c r="S2332" s="6">
        <v>2.349853515625E-3</v>
      </c>
      <c r="T2332" s="6">
        <v>-1.90678415987605</v>
      </c>
      <c r="U2332" s="6">
        <v>-0.18419988240104701</v>
      </c>
      <c r="V2332" s="6" t="s">
        <v>1177</v>
      </c>
    </row>
    <row r="2333" spans="1:22" x14ac:dyDescent="0.15">
      <c r="A2333" s="6" t="s">
        <v>268</v>
      </c>
      <c r="B2333" s="6">
        <v>93575232</v>
      </c>
      <c r="C2333" s="6">
        <v>93575232</v>
      </c>
      <c r="D2333" s="6" t="s">
        <v>1169</v>
      </c>
      <c r="E2333" s="6" t="s">
        <v>271</v>
      </c>
      <c r="F2333" s="6" t="s">
        <v>1299</v>
      </c>
      <c r="G2333" s="6" t="s">
        <v>1170</v>
      </c>
      <c r="H2333" s="6" t="s">
        <v>2169</v>
      </c>
      <c r="I2333" s="6" t="s">
        <v>3098</v>
      </c>
      <c r="J2333" s="6" t="s">
        <v>1174</v>
      </c>
      <c r="K2333" s="6" t="s">
        <v>3099</v>
      </c>
      <c r="L2333" s="6" t="s">
        <v>3099</v>
      </c>
      <c r="M2333" s="6" t="s">
        <v>3100</v>
      </c>
      <c r="N2333" s="6">
        <v>0.98997282106133699</v>
      </c>
      <c r="O2333" s="6">
        <v>0.84163858278993497</v>
      </c>
      <c r="P2333" s="6">
        <v>10.8703239327426</v>
      </c>
      <c r="Q2333" s="6">
        <v>9.2454097786581197</v>
      </c>
      <c r="R2333" s="40">
        <v>7.62939453125E-5</v>
      </c>
      <c r="S2333" s="6">
        <v>1.2969970703125E-3</v>
      </c>
      <c r="T2333" s="6">
        <v>-1.6249141540844501</v>
      </c>
      <c r="U2333" s="6">
        <v>-0.1479863044327</v>
      </c>
      <c r="V2333" s="6" t="s">
        <v>1177</v>
      </c>
    </row>
    <row r="2334" spans="1:22" x14ac:dyDescent="0.15">
      <c r="A2334" s="6" t="s">
        <v>268</v>
      </c>
      <c r="B2334" s="6">
        <v>93575232</v>
      </c>
      <c r="C2334" s="6">
        <v>93575232</v>
      </c>
      <c r="D2334" s="6" t="s">
        <v>1169</v>
      </c>
      <c r="E2334" s="6" t="s">
        <v>271</v>
      </c>
      <c r="F2334" s="6" t="s">
        <v>1299</v>
      </c>
      <c r="G2334" s="6" t="s">
        <v>1170</v>
      </c>
      <c r="H2334" s="6" t="s">
        <v>1479</v>
      </c>
      <c r="I2334" s="6" t="s">
        <v>1848</v>
      </c>
      <c r="J2334" s="6" t="s">
        <v>1174</v>
      </c>
      <c r="K2334" s="6" t="s">
        <v>1849</v>
      </c>
      <c r="L2334" s="6" t="s">
        <v>1849</v>
      </c>
      <c r="M2334" s="6" t="s">
        <v>3101</v>
      </c>
      <c r="N2334" s="6">
        <v>0.72821943977985804</v>
      </c>
      <c r="O2334" s="6">
        <v>0.86520022767470495</v>
      </c>
      <c r="P2334" s="6">
        <v>7.9464813705320596</v>
      </c>
      <c r="Q2334" s="6">
        <v>9.4355656463132895</v>
      </c>
      <c r="R2334" s="6">
        <v>5.8441162109375E-3</v>
      </c>
      <c r="S2334" s="6">
        <v>5.950927734375E-4</v>
      </c>
      <c r="T2334" s="6">
        <v>1.4890842757812299</v>
      </c>
      <c r="U2334" s="6">
        <v>0.13660144796731699</v>
      </c>
      <c r="V2334" s="6" t="s">
        <v>1177</v>
      </c>
    </row>
    <row r="2335" spans="1:22" x14ac:dyDescent="0.15">
      <c r="A2335" s="6" t="s">
        <v>268</v>
      </c>
      <c r="B2335" s="6">
        <v>93575232</v>
      </c>
      <c r="C2335" s="6">
        <v>93575232</v>
      </c>
      <c r="D2335" s="6" t="s">
        <v>1169</v>
      </c>
      <c r="E2335" s="6" t="s">
        <v>271</v>
      </c>
      <c r="F2335" s="6" t="s">
        <v>1299</v>
      </c>
      <c r="G2335" s="6" t="s">
        <v>1170</v>
      </c>
      <c r="H2335" s="6" t="s">
        <v>1500</v>
      </c>
      <c r="I2335" s="6" t="s">
        <v>2656</v>
      </c>
      <c r="J2335" s="6" t="s">
        <v>1174</v>
      </c>
      <c r="K2335" s="6" t="s">
        <v>2657</v>
      </c>
      <c r="L2335" s="6" t="s">
        <v>2657</v>
      </c>
      <c r="M2335" s="6" t="s">
        <v>3079</v>
      </c>
      <c r="N2335" s="6">
        <v>0.80283276984481799</v>
      </c>
      <c r="O2335" s="6">
        <v>0.71580894338622003</v>
      </c>
      <c r="P2335" s="6">
        <v>14.849752558448399</v>
      </c>
      <c r="Q2335" s="6">
        <v>13.2723609942389</v>
      </c>
      <c r="R2335" s="40">
        <v>1.4037825167179099E-5</v>
      </c>
      <c r="S2335" s="6">
        <v>2.29057855904102E-4</v>
      </c>
      <c r="T2335" s="6">
        <v>-1.5773915642095699</v>
      </c>
      <c r="U2335" s="6">
        <v>-8.5617985568026994E-2</v>
      </c>
      <c r="V2335" s="6" t="s">
        <v>1177</v>
      </c>
    </row>
    <row r="2336" spans="1:22" x14ac:dyDescent="0.15">
      <c r="A2336" s="6" t="s">
        <v>268</v>
      </c>
      <c r="B2336" s="6">
        <v>93575232</v>
      </c>
      <c r="C2336" s="6">
        <v>93575232</v>
      </c>
      <c r="D2336" s="6" t="s">
        <v>1178</v>
      </c>
      <c r="E2336" s="6" t="s">
        <v>271</v>
      </c>
      <c r="F2336" s="6" t="s">
        <v>1299</v>
      </c>
      <c r="G2336" s="6" t="s">
        <v>1170</v>
      </c>
      <c r="H2336" s="6" t="s">
        <v>1396</v>
      </c>
      <c r="I2336" s="6" t="s">
        <v>3102</v>
      </c>
      <c r="J2336" s="6" t="s">
        <v>1174</v>
      </c>
      <c r="K2336" s="6" t="s">
        <v>3103</v>
      </c>
      <c r="L2336" s="6" t="s">
        <v>3103</v>
      </c>
      <c r="M2336" s="6" t="s">
        <v>3061</v>
      </c>
      <c r="N2336" s="6">
        <v>0.88571674293524805</v>
      </c>
      <c r="O2336" s="6">
        <v>0.78686400312555305</v>
      </c>
      <c r="P2336" s="6">
        <v>11.4113520981074</v>
      </c>
      <c r="Q2336" s="6">
        <v>10.166581014976099</v>
      </c>
      <c r="R2336" s="40">
        <v>7.5423798080009901E-5</v>
      </c>
      <c r="S2336" s="6">
        <v>9.6918556528180499E-4</v>
      </c>
      <c r="T2336" s="6">
        <v>-1.2447710831312799</v>
      </c>
      <c r="U2336" s="6">
        <v>-9.6866126412056205E-2</v>
      </c>
      <c r="V2336" s="6" t="s">
        <v>1177</v>
      </c>
    </row>
    <row r="2337" spans="1:22" x14ac:dyDescent="0.15">
      <c r="A2337" s="6" t="s">
        <v>268</v>
      </c>
      <c r="B2337" s="6">
        <v>93575232</v>
      </c>
      <c r="C2337" s="6">
        <v>93575232</v>
      </c>
      <c r="D2337" s="6" t="s">
        <v>1178</v>
      </c>
      <c r="E2337" s="6" t="s">
        <v>271</v>
      </c>
      <c r="F2337" s="6" t="s">
        <v>1299</v>
      </c>
      <c r="G2337" s="6" t="s">
        <v>1170</v>
      </c>
      <c r="H2337" s="6" t="s">
        <v>1464</v>
      </c>
      <c r="I2337" s="6" t="s">
        <v>3104</v>
      </c>
      <c r="J2337" s="6" t="s">
        <v>1174</v>
      </c>
      <c r="K2337" s="6" t="s">
        <v>3105</v>
      </c>
      <c r="L2337" s="6" t="s">
        <v>3105</v>
      </c>
      <c r="M2337" s="6" t="s">
        <v>3106</v>
      </c>
      <c r="N2337" s="6">
        <v>0.742729160181683</v>
      </c>
      <c r="O2337" s="6">
        <v>0.86048428131749199</v>
      </c>
      <c r="P2337" s="6">
        <v>8.1089654423125594</v>
      </c>
      <c r="Q2337" s="6">
        <v>9.3451350816237095</v>
      </c>
      <c r="R2337" s="6">
        <v>1.5758192166686099E-3</v>
      </c>
      <c r="S2337" s="40">
        <v>9.4690360128879506E-5</v>
      </c>
      <c r="T2337" s="6">
        <v>1.2361696393111501</v>
      </c>
      <c r="U2337" s="6">
        <v>0.114356985812088</v>
      </c>
      <c r="V2337" s="6" t="s">
        <v>1177</v>
      </c>
    </row>
    <row r="2338" spans="1:22" x14ac:dyDescent="0.15">
      <c r="A2338" s="6" t="s">
        <v>268</v>
      </c>
      <c r="B2338" s="6">
        <v>93575232</v>
      </c>
      <c r="C2338" s="6">
        <v>93575232</v>
      </c>
      <c r="D2338" s="6" t="s">
        <v>1169</v>
      </c>
      <c r="E2338" s="6" t="s">
        <v>271</v>
      </c>
      <c r="F2338" s="6" t="s">
        <v>1299</v>
      </c>
      <c r="G2338" s="6" t="s">
        <v>1170</v>
      </c>
      <c r="H2338" s="6" t="s">
        <v>1235</v>
      </c>
      <c r="I2338" s="6" t="s">
        <v>2726</v>
      </c>
      <c r="J2338" s="6" t="s">
        <v>1174</v>
      </c>
      <c r="K2338" s="6" t="s">
        <v>2727</v>
      </c>
      <c r="L2338" s="6" t="s">
        <v>2727</v>
      </c>
      <c r="M2338" s="6" t="s">
        <v>3079</v>
      </c>
      <c r="N2338" s="6">
        <v>0.78976015109434805</v>
      </c>
      <c r="O2338" s="6">
        <v>0.69144951198266602</v>
      </c>
      <c r="P2338" s="6">
        <v>9.8688676670129194</v>
      </c>
      <c r="Q2338" s="6">
        <v>8.6624923410660202</v>
      </c>
      <c r="R2338" s="6">
        <v>3.0998140573501598E-4</v>
      </c>
      <c r="S2338" s="6">
        <v>3.1864745542407001E-3</v>
      </c>
      <c r="T2338" s="6">
        <v>-1.2063753259468999</v>
      </c>
      <c r="U2338" s="6">
        <v>-9.6907481972992496E-2</v>
      </c>
      <c r="V2338" s="6" t="s">
        <v>1177</v>
      </c>
    </row>
    <row r="2339" spans="1:22" x14ac:dyDescent="0.15">
      <c r="A2339" s="6" t="s">
        <v>268</v>
      </c>
      <c r="B2339" s="6">
        <v>93575232</v>
      </c>
      <c r="C2339" s="6">
        <v>93575232</v>
      </c>
      <c r="D2339" s="6" t="s">
        <v>1178</v>
      </c>
      <c r="E2339" s="6" t="s">
        <v>271</v>
      </c>
      <c r="F2339" s="6" t="s">
        <v>1299</v>
      </c>
      <c r="G2339" s="6" t="s">
        <v>1170</v>
      </c>
      <c r="H2339" s="6" t="s">
        <v>1187</v>
      </c>
      <c r="I2339" s="6" t="s">
        <v>3107</v>
      </c>
      <c r="J2339" s="6" t="s">
        <v>1174</v>
      </c>
      <c r="K2339" s="6" t="s">
        <v>3108</v>
      </c>
      <c r="L2339" s="6" t="s">
        <v>3108</v>
      </c>
      <c r="M2339" s="6" t="s">
        <v>3064</v>
      </c>
      <c r="N2339" s="6">
        <v>0.83780841183504295</v>
      </c>
      <c r="O2339" s="6">
        <v>0.70198619777091897</v>
      </c>
      <c r="P2339" s="6">
        <v>12.4387326911082</v>
      </c>
      <c r="Q2339" s="6">
        <v>10.4473366879369</v>
      </c>
      <c r="R2339" s="6">
        <v>3.5572052001953098E-4</v>
      </c>
      <c r="S2339" s="6">
        <v>3.9384365081787101E-3</v>
      </c>
      <c r="T2339" s="6">
        <v>-1.9913960031712401</v>
      </c>
      <c r="U2339" s="6">
        <v>-0.13440166702012299</v>
      </c>
      <c r="V2339" s="6" t="s">
        <v>1177</v>
      </c>
    </row>
    <row r="2340" spans="1:22" x14ac:dyDescent="0.15">
      <c r="A2340" s="6" t="s">
        <v>268</v>
      </c>
      <c r="B2340" s="6">
        <v>93575232</v>
      </c>
      <c r="C2340" s="6">
        <v>93575232</v>
      </c>
      <c r="D2340" s="6" t="s">
        <v>1169</v>
      </c>
      <c r="E2340" s="6" t="s">
        <v>271</v>
      </c>
      <c r="F2340" s="6" t="s">
        <v>1299</v>
      </c>
      <c r="G2340" s="6" t="s">
        <v>1170</v>
      </c>
      <c r="H2340" s="6" t="s">
        <v>1224</v>
      </c>
      <c r="I2340" s="6" t="s">
        <v>3109</v>
      </c>
      <c r="J2340" s="6" t="s">
        <v>1174</v>
      </c>
      <c r="K2340" s="6" t="s">
        <v>3110</v>
      </c>
      <c r="L2340" s="6" t="s">
        <v>3110</v>
      </c>
      <c r="M2340" s="6" t="s">
        <v>3064</v>
      </c>
      <c r="N2340" s="6">
        <v>0.84577703565428697</v>
      </c>
      <c r="O2340" s="6">
        <v>0.67087531165973002</v>
      </c>
      <c r="P2340" s="6">
        <v>9.7275212671824498</v>
      </c>
      <c r="Q2340" s="6">
        <v>7.7442259459832901</v>
      </c>
      <c r="R2340" s="6">
        <v>4.29630279541016E-4</v>
      </c>
      <c r="S2340" s="6">
        <v>1.0948657989502E-2</v>
      </c>
      <c r="T2340" s="6">
        <v>-1.98329532119916</v>
      </c>
      <c r="U2340" s="6">
        <v>-0.17281616162583099</v>
      </c>
      <c r="V2340" s="6" t="s">
        <v>1177</v>
      </c>
    </row>
    <row r="2341" spans="1:22" x14ac:dyDescent="0.15">
      <c r="A2341" s="6" t="s">
        <v>268</v>
      </c>
      <c r="B2341" s="6">
        <v>93575232</v>
      </c>
      <c r="C2341" s="6">
        <v>93575232</v>
      </c>
      <c r="D2341" s="6" t="s">
        <v>1178</v>
      </c>
      <c r="E2341" s="6" t="s">
        <v>271</v>
      </c>
      <c r="F2341" s="6" t="s">
        <v>1299</v>
      </c>
      <c r="G2341" s="6" t="s">
        <v>1170</v>
      </c>
      <c r="H2341" s="6" t="s">
        <v>1333</v>
      </c>
      <c r="I2341" s="6" t="s">
        <v>3111</v>
      </c>
      <c r="J2341" s="6" t="s">
        <v>1174</v>
      </c>
      <c r="K2341" s="6" t="s">
        <v>3112</v>
      </c>
      <c r="L2341" s="6" t="s">
        <v>3112</v>
      </c>
      <c r="M2341" s="6" t="s">
        <v>3100</v>
      </c>
      <c r="N2341" s="6">
        <v>0.96975720845975499</v>
      </c>
      <c r="O2341" s="6">
        <v>0.88914120920901696</v>
      </c>
      <c r="P2341" s="6">
        <v>8.9212066359295097</v>
      </c>
      <c r="Q2341" s="6">
        <v>8.1815164967670793</v>
      </c>
      <c r="R2341" s="6">
        <v>3.509521484375E-4</v>
      </c>
      <c r="S2341" s="6">
        <v>1.3885498046875E-3</v>
      </c>
      <c r="T2341" s="6">
        <v>-0.73969013916242199</v>
      </c>
      <c r="U2341" s="6">
        <v>-8.0412476657709606E-2</v>
      </c>
      <c r="V2341" s="6" t="s">
        <v>1177</v>
      </c>
    </row>
    <row r="2342" spans="1:22" x14ac:dyDescent="0.15">
      <c r="A2342" s="6" t="s">
        <v>268</v>
      </c>
      <c r="B2342" s="6">
        <v>93575232</v>
      </c>
      <c r="C2342" s="6">
        <v>93575232</v>
      </c>
      <c r="D2342" s="6" t="s">
        <v>1169</v>
      </c>
      <c r="E2342" s="6" t="s">
        <v>271</v>
      </c>
      <c r="F2342" s="6" t="s">
        <v>1299</v>
      </c>
      <c r="G2342" s="6" t="s">
        <v>1170</v>
      </c>
      <c r="H2342" s="6" t="s">
        <v>2049</v>
      </c>
      <c r="I2342" s="6" t="s">
        <v>1348</v>
      </c>
      <c r="J2342" s="6" t="s">
        <v>1174</v>
      </c>
      <c r="K2342" s="6" t="s">
        <v>1349</v>
      </c>
      <c r="L2342" s="6" t="s">
        <v>1349</v>
      </c>
      <c r="M2342" s="6" t="s">
        <v>3113</v>
      </c>
      <c r="N2342" s="6">
        <v>0.77903132383679197</v>
      </c>
      <c r="O2342" s="6">
        <v>0.67932825109332295</v>
      </c>
      <c r="P2342" s="6">
        <v>10.1700204722168</v>
      </c>
      <c r="Q2342" s="6">
        <v>8.9340787136073097</v>
      </c>
      <c r="R2342" s="6">
        <v>1.7977110110223299E-4</v>
      </c>
      <c r="S2342" s="6">
        <v>1.83081696741283E-3</v>
      </c>
      <c r="T2342" s="6">
        <v>-1.2359417586094701</v>
      </c>
      <c r="U2342" s="6">
        <v>-9.57411731248759E-2</v>
      </c>
      <c r="V2342" s="6" t="s">
        <v>1177</v>
      </c>
    </row>
    <row r="2343" spans="1:22" x14ac:dyDescent="0.15">
      <c r="A2343" s="6" t="s">
        <v>268</v>
      </c>
      <c r="B2343" s="6">
        <v>93575232</v>
      </c>
      <c r="C2343" s="6">
        <v>93575232</v>
      </c>
      <c r="D2343" s="6" t="s">
        <v>1178</v>
      </c>
      <c r="E2343" s="6" t="s">
        <v>271</v>
      </c>
      <c r="F2343" s="6" t="s">
        <v>1299</v>
      </c>
      <c r="G2343" s="6" t="s">
        <v>1170</v>
      </c>
      <c r="H2343" s="6" t="s">
        <v>3114</v>
      </c>
      <c r="I2343" s="6" t="s">
        <v>3115</v>
      </c>
      <c r="J2343" s="6" t="s">
        <v>1174</v>
      </c>
      <c r="K2343" s="6" t="s">
        <v>3116</v>
      </c>
      <c r="L2343" s="6" t="s">
        <v>3116</v>
      </c>
      <c r="M2343" s="6" t="s">
        <v>3071</v>
      </c>
      <c r="N2343" s="6">
        <v>0.72941340690073397</v>
      </c>
      <c r="O2343" s="6">
        <v>0.82489718345308904</v>
      </c>
      <c r="P2343" s="6">
        <v>8.3653267288822803</v>
      </c>
      <c r="Q2343" s="6">
        <v>9.4120542676408601</v>
      </c>
      <c r="R2343" s="6">
        <v>1.16128294030204E-3</v>
      </c>
      <c r="S2343" s="6">
        <v>1.14967755507678E-4</v>
      </c>
      <c r="T2343" s="6">
        <v>1.0467275387585799</v>
      </c>
      <c r="U2343" s="6">
        <v>9.2372485518655206E-2</v>
      </c>
      <c r="V2343" s="6" t="s">
        <v>1177</v>
      </c>
    </row>
    <row r="2344" spans="1:22" x14ac:dyDescent="0.15">
      <c r="A2344" s="6" t="s">
        <v>268</v>
      </c>
      <c r="B2344" s="6">
        <v>93575232</v>
      </c>
      <c r="C2344" s="6">
        <v>93575232</v>
      </c>
      <c r="D2344" s="6" t="s">
        <v>1169</v>
      </c>
      <c r="E2344" s="6" t="s">
        <v>271</v>
      </c>
      <c r="F2344" s="6" t="s">
        <v>1299</v>
      </c>
      <c r="G2344" s="6" t="s">
        <v>1170</v>
      </c>
      <c r="H2344" s="6" t="s">
        <v>1333</v>
      </c>
      <c r="I2344" s="6" t="s">
        <v>3117</v>
      </c>
      <c r="J2344" s="6" t="s">
        <v>1174</v>
      </c>
      <c r="K2344" s="6" t="s">
        <v>3118</v>
      </c>
      <c r="L2344" s="6" t="s">
        <v>3118</v>
      </c>
      <c r="M2344" s="6" t="s">
        <v>3100</v>
      </c>
      <c r="N2344" s="6">
        <v>0.94009184867679896</v>
      </c>
      <c r="O2344" s="6">
        <v>0.80923129168390295</v>
      </c>
      <c r="P2344" s="6">
        <v>10.0552516006157</v>
      </c>
      <c r="Q2344" s="6">
        <v>8.6680316246438291</v>
      </c>
      <c r="R2344" s="6">
        <v>1.983642578125E-4</v>
      </c>
      <c r="S2344" s="6">
        <v>1.8157958984375E-3</v>
      </c>
      <c r="T2344" s="6">
        <v>-1.3872199759718999</v>
      </c>
      <c r="U2344" s="6">
        <v>-0.129764085582739</v>
      </c>
      <c r="V2344" s="6" t="s">
        <v>1177</v>
      </c>
    </row>
    <row r="2345" spans="1:22" x14ac:dyDescent="0.15">
      <c r="A2345" s="6" t="s">
        <v>268</v>
      </c>
      <c r="B2345" s="6">
        <v>93575232</v>
      </c>
      <c r="C2345" s="6">
        <v>93575232</v>
      </c>
      <c r="D2345" s="6" t="s">
        <v>1169</v>
      </c>
      <c r="E2345" s="6" t="s">
        <v>271</v>
      </c>
      <c r="F2345" s="6" t="s">
        <v>1299</v>
      </c>
      <c r="G2345" s="6" t="s">
        <v>1170</v>
      </c>
      <c r="H2345" s="6" t="s">
        <v>1333</v>
      </c>
      <c r="I2345" s="6" t="s">
        <v>3119</v>
      </c>
      <c r="J2345" s="6" t="s">
        <v>1174</v>
      </c>
      <c r="K2345" s="6" t="s">
        <v>3120</v>
      </c>
      <c r="L2345" s="6" t="s">
        <v>3120</v>
      </c>
      <c r="M2345" s="6" t="s">
        <v>3100</v>
      </c>
      <c r="N2345" s="6">
        <v>0.92038691045266197</v>
      </c>
      <c r="O2345" s="6">
        <v>0.84089052611993598</v>
      </c>
      <c r="P2345" s="6">
        <v>7.6004646506445104</v>
      </c>
      <c r="Q2345" s="6">
        <v>6.9543056069801104</v>
      </c>
      <c r="R2345" s="6">
        <v>2.899169921875E-4</v>
      </c>
      <c r="S2345" s="6">
        <v>2.3651123046875E-3</v>
      </c>
      <c r="T2345" s="6">
        <v>-0.64615904366439603</v>
      </c>
      <c r="U2345" s="6">
        <v>-7.8345362822530198E-2</v>
      </c>
      <c r="V2345" s="6" t="s">
        <v>1242</v>
      </c>
    </row>
    <row r="2346" spans="1:22" x14ac:dyDescent="0.15">
      <c r="A2346" s="6" t="s">
        <v>268</v>
      </c>
      <c r="B2346" s="6">
        <v>93575232</v>
      </c>
      <c r="C2346" s="6">
        <v>93575232</v>
      </c>
      <c r="D2346" s="6" t="s">
        <v>1169</v>
      </c>
      <c r="E2346" s="6" t="s">
        <v>271</v>
      </c>
      <c r="F2346" s="6" t="s">
        <v>1299</v>
      </c>
      <c r="G2346" s="6" t="s">
        <v>1170</v>
      </c>
      <c r="H2346" s="6" t="s">
        <v>2169</v>
      </c>
      <c r="I2346" s="6" t="s">
        <v>3121</v>
      </c>
      <c r="J2346" s="6" t="s">
        <v>1174</v>
      </c>
      <c r="K2346" s="6" t="s">
        <v>3122</v>
      </c>
      <c r="L2346" s="6" t="s">
        <v>3122</v>
      </c>
      <c r="M2346" s="6" t="s">
        <v>3100</v>
      </c>
      <c r="N2346" s="6">
        <v>0.99119910990057203</v>
      </c>
      <c r="O2346" s="6">
        <v>0.86770229051889602</v>
      </c>
      <c r="P2346" s="6">
        <v>10.2195449814147</v>
      </c>
      <c r="Q2346" s="6">
        <v>8.9612305599836795</v>
      </c>
      <c r="R2346" s="40">
        <v>1.52587890625E-5</v>
      </c>
      <c r="S2346" s="6">
        <v>2.899169921875E-4</v>
      </c>
      <c r="T2346" s="6">
        <v>-1.25831442143099</v>
      </c>
      <c r="U2346" s="6">
        <v>-0.122057217777818</v>
      </c>
      <c r="V2346" s="6" t="s">
        <v>1177</v>
      </c>
    </row>
    <row r="2347" spans="1:22" x14ac:dyDescent="0.15">
      <c r="A2347" s="6" t="s">
        <v>268</v>
      </c>
      <c r="B2347" s="6">
        <v>93575232</v>
      </c>
      <c r="C2347" s="6">
        <v>93575232</v>
      </c>
      <c r="D2347" s="6" t="s">
        <v>1169</v>
      </c>
      <c r="E2347" s="6" t="s">
        <v>271</v>
      </c>
      <c r="F2347" s="6" t="s">
        <v>1299</v>
      </c>
      <c r="G2347" s="6" t="s">
        <v>1170</v>
      </c>
      <c r="H2347" s="6" t="s">
        <v>1615</v>
      </c>
      <c r="I2347" s="6" t="s">
        <v>3123</v>
      </c>
      <c r="J2347" s="6" t="s">
        <v>1174</v>
      </c>
      <c r="K2347" s="6" t="s">
        <v>3124</v>
      </c>
      <c r="L2347" s="6" t="s">
        <v>3124</v>
      </c>
      <c r="M2347" s="6" t="s">
        <v>3087</v>
      </c>
      <c r="N2347" s="6">
        <v>0.85948727643556599</v>
      </c>
      <c r="O2347" s="6">
        <v>0.74145631219923902</v>
      </c>
      <c r="P2347" s="6">
        <v>11.099598459006099</v>
      </c>
      <c r="Q2347" s="6">
        <v>9.6132125884022201</v>
      </c>
      <c r="R2347" s="6">
        <v>1.29498541355133E-4</v>
      </c>
      <c r="S2347" s="6">
        <v>2.03467160463333E-3</v>
      </c>
      <c r="T2347" s="6">
        <v>-1.4863858706038999</v>
      </c>
      <c r="U2347" s="6">
        <v>-0.11550036288919099</v>
      </c>
      <c r="V2347" s="6" t="s">
        <v>1177</v>
      </c>
    </row>
    <row r="2348" spans="1:22" x14ac:dyDescent="0.15">
      <c r="A2348" s="6" t="s">
        <v>268</v>
      </c>
      <c r="B2348" s="6">
        <v>93575232</v>
      </c>
      <c r="C2348" s="6">
        <v>93575232</v>
      </c>
      <c r="D2348" s="6" t="s">
        <v>1169</v>
      </c>
      <c r="E2348" s="6" t="s">
        <v>271</v>
      </c>
      <c r="F2348" s="6" t="s">
        <v>1299</v>
      </c>
      <c r="G2348" s="6" t="s">
        <v>1170</v>
      </c>
      <c r="H2348" s="6" t="s">
        <v>1536</v>
      </c>
      <c r="I2348" s="6" t="s">
        <v>3125</v>
      </c>
      <c r="J2348" s="6" t="s">
        <v>1174</v>
      </c>
      <c r="K2348" s="6" t="s">
        <v>3126</v>
      </c>
      <c r="L2348" s="6" t="s">
        <v>3126</v>
      </c>
      <c r="M2348" s="6" t="s">
        <v>3127</v>
      </c>
      <c r="N2348" s="6">
        <v>0.88227506690923396</v>
      </c>
      <c r="O2348" s="6">
        <v>0.81121557786986598</v>
      </c>
      <c r="P2348" s="6">
        <v>11.387557940528101</v>
      </c>
      <c r="Q2348" s="6">
        <v>10.4934045323912</v>
      </c>
      <c r="R2348" s="40">
        <v>6.0528345784405199E-5</v>
      </c>
      <c r="S2348" s="6">
        <v>4.8311989303329001E-4</v>
      </c>
      <c r="T2348" s="6">
        <v>-0.89415340813694599</v>
      </c>
      <c r="U2348" s="6">
        <v>-6.9481671647743895E-2</v>
      </c>
      <c r="V2348" s="6" t="s">
        <v>1177</v>
      </c>
    </row>
    <row r="2349" spans="1:22" x14ac:dyDescent="0.15">
      <c r="A2349" s="6" t="s">
        <v>268</v>
      </c>
      <c r="B2349" s="6">
        <v>93575232</v>
      </c>
      <c r="C2349" s="6">
        <v>93575232</v>
      </c>
      <c r="D2349" s="6" t="s">
        <v>1178</v>
      </c>
      <c r="E2349" s="6" t="s">
        <v>271</v>
      </c>
      <c r="F2349" s="6" t="s">
        <v>1299</v>
      </c>
      <c r="G2349" s="6" t="s">
        <v>1170</v>
      </c>
      <c r="H2349" s="6" t="s">
        <v>1763</v>
      </c>
      <c r="I2349" s="6" t="s">
        <v>3128</v>
      </c>
      <c r="J2349" s="6" t="s">
        <v>1174</v>
      </c>
      <c r="K2349" s="6" t="s">
        <v>3129</v>
      </c>
      <c r="L2349" s="6" t="s">
        <v>3129</v>
      </c>
      <c r="M2349" s="6" t="s">
        <v>3130</v>
      </c>
      <c r="N2349" s="6">
        <v>0.967292844035475</v>
      </c>
      <c r="O2349" s="6">
        <v>0.78721261203819304</v>
      </c>
      <c r="P2349" s="6">
        <v>10.2658082081849</v>
      </c>
      <c r="Q2349" s="6">
        <v>8.3598347987723702</v>
      </c>
      <c r="R2349" s="40">
        <v>6.103515625E-5</v>
      </c>
      <c r="S2349" s="6">
        <v>2.50244140625E-3</v>
      </c>
      <c r="T2349" s="6">
        <v>-1.90597340941255</v>
      </c>
      <c r="U2349" s="6">
        <v>-0.179605798083565</v>
      </c>
      <c r="V2349" s="6" t="s">
        <v>1177</v>
      </c>
    </row>
    <row r="2350" spans="1:22" x14ac:dyDescent="0.15">
      <c r="A2350" s="6" t="s">
        <v>268</v>
      </c>
      <c r="B2350" s="6">
        <v>93575232</v>
      </c>
      <c r="C2350" s="6">
        <v>93575232</v>
      </c>
      <c r="D2350" s="6" t="s">
        <v>1169</v>
      </c>
      <c r="E2350" s="6" t="s">
        <v>271</v>
      </c>
      <c r="F2350" s="6" t="s">
        <v>1299</v>
      </c>
      <c r="G2350" s="6" t="s">
        <v>1170</v>
      </c>
      <c r="H2350" s="6" t="s">
        <v>1843</v>
      </c>
      <c r="I2350" s="6" t="s">
        <v>2415</v>
      </c>
      <c r="J2350" s="6" t="s">
        <v>1174</v>
      </c>
      <c r="K2350" s="6" t="s">
        <v>2416</v>
      </c>
      <c r="L2350" s="6" t="s">
        <v>2416</v>
      </c>
      <c r="M2350" s="6" t="s">
        <v>3061</v>
      </c>
      <c r="N2350" s="6">
        <v>0.70391593704121902</v>
      </c>
      <c r="O2350" s="6">
        <v>0.65709865722112504</v>
      </c>
      <c r="P2350" s="6">
        <v>14.4562497712605</v>
      </c>
      <c r="Q2350" s="6">
        <v>13.5236085914567</v>
      </c>
      <c r="R2350" s="6">
        <v>2.7188576586922901E-4</v>
      </c>
      <c r="S2350" s="6">
        <v>9.8875452704305601E-4</v>
      </c>
      <c r="T2350" s="6">
        <v>-0.93264117980383598</v>
      </c>
      <c r="U2350" s="6">
        <v>-4.58198936248502E-2</v>
      </c>
      <c r="V2350" s="6" t="s">
        <v>1177</v>
      </c>
    </row>
    <row r="2351" spans="1:22" x14ac:dyDescent="0.15">
      <c r="A2351" s="6" t="s">
        <v>268</v>
      </c>
      <c r="B2351" s="6">
        <v>93575232</v>
      </c>
      <c r="C2351" s="6">
        <v>93575232</v>
      </c>
      <c r="D2351" s="6" t="s">
        <v>1178</v>
      </c>
      <c r="E2351" s="6" t="s">
        <v>271</v>
      </c>
      <c r="F2351" s="6" t="s">
        <v>1299</v>
      </c>
      <c r="G2351" s="6" t="s">
        <v>1170</v>
      </c>
      <c r="H2351" s="6" t="s">
        <v>1248</v>
      </c>
      <c r="I2351" s="6" t="s">
        <v>3131</v>
      </c>
      <c r="J2351" s="6" t="s">
        <v>1174</v>
      </c>
      <c r="K2351" s="6" t="s">
        <v>3132</v>
      </c>
      <c r="L2351" s="6" t="s">
        <v>3132</v>
      </c>
      <c r="M2351" s="6" t="s">
        <v>3079</v>
      </c>
      <c r="N2351" s="6">
        <v>0.88949675931821304</v>
      </c>
      <c r="O2351" s="6">
        <v>0.76852758798195697</v>
      </c>
      <c r="P2351" s="6">
        <v>12.160379344211799</v>
      </c>
      <c r="Q2351" s="6">
        <v>10.524964235295201</v>
      </c>
      <c r="R2351" s="40">
        <v>6.3626095652580302E-5</v>
      </c>
      <c r="S2351" s="6">
        <v>1.3628592714667301E-3</v>
      </c>
      <c r="T2351" s="6">
        <v>-1.63541510891663</v>
      </c>
      <c r="U2351" s="6">
        <v>-0.119772876420934</v>
      </c>
      <c r="V2351" s="6" t="s">
        <v>1177</v>
      </c>
    </row>
    <row r="2352" spans="1:22" x14ac:dyDescent="0.15">
      <c r="A2352" s="6" t="s">
        <v>268</v>
      </c>
      <c r="B2352" s="6">
        <v>93575232</v>
      </c>
      <c r="C2352" s="6">
        <v>93575232</v>
      </c>
      <c r="D2352" s="6" t="s">
        <v>1169</v>
      </c>
      <c r="E2352" s="6" t="s">
        <v>271</v>
      </c>
      <c r="F2352" s="6" t="s">
        <v>1299</v>
      </c>
      <c r="G2352" s="6" t="s">
        <v>1170</v>
      </c>
      <c r="H2352" s="6" t="s">
        <v>1763</v>
      </c>
      <c r="I2352" s="6" t="s">
        <v>3133</v>
      </c>
      <c r="J2352" s="6" t="s">
        <v>1174</v>
      </c>
      <c r="K2352" s="6" t="s">
        <v>3134</v>
      </c>
      <c r="L2352" s="6" t="s">
        <v>3134</v>
      </c>
      <c r="M2352" s="6" t="s">
        <v>3130</v>
      </c>
      <c r="N2352" s="6">
        <v>0.96703245205975197</v>
      </c>
      <c r="O2352" s="6">
        <v>0.73060671194899396</v>
      </c>
      <c r="P2352" s="6">
        <v>7.9319990427609204</v>
      </c>
      <c r="Q2352" s="6">
        <v>6.0260256333483602</v>
      </c>
      <c r="R2352" s="6">
        <v>3.662109375E-4</v>
      </c>
      <c r="S2352" s="6">
        <v>1.3916015625E-2</v>
      </c>
      <c r="T2352" s="6">
        <v>-1.90597340941255</v>
      </c>
      <c r="U2352" s="6">
        <v>-0.23249898909435701</v>
      </c>
      <c r="V2352" s="6" t="s">
        <v>1177</v>
      </c>
    </row>
    <row r="2353" spans="1:22" x14ac:dyDescent="0.15">
      <c r="A2353" s="6" t="s">
        <v>268</v>
      </c>
      <c r="B2353" s="6">
        <v>93575232</v>
      </c>
      <c r="C2353" s="6">
        <v>93575232</v>
      </c>
      <c r="D2353" s="6" t="s">
        <v>1169</v>
      </c>
      <c r="E2353" s="6" t="s">
        <v>271</v>
      </c>
      <c r="F2353" s="6" t="s">
        <v>1299</v>
      </c>
      <c r="G2353" s="6" t="s">
        <v>1170</v>
      </c>
      <c r="H2353" s="6" t="s">
        <v>1455</v>
      </c>
      <c r="I2353" s="6" t="s">
        <v>3135</v>
      </c>
      <c r="J2353" s="6" t="s">
        <v>1174</v>
      </c>
      <c r="K2353" s="6" t="s">
        <v>3136</v>
      </c>
      <c r="L2353" s="6" t="s">
        <v>3136</v>
      </c>
      <c r="M2353" s="6" t="s">
        <v>3084</v>
      </c>
      <c r="N2353" s="6">
        <v>0.79131295138605395</v>
      </c>
      <c r="O2353" s="6">
        <v>0.70175938344572497</v>
      </c>
      <c r="P2353" s="6">
        <v>10.2106667269453</v>
      </c>
      <c r="Q2353" s="6">
        <v>9.0972916546274103</v>
      </c>
      <c r="R2353" s="6">
        <v>1.97097717318684E-4</v>
      </c>
      <c r="S2353" s="6">
        <v>1.73580658156425E-3</v>
      </c>
      <c r="T2353" s="6">
        <v>-1.1133750723179301</v>
      </c>
      <c r="U2353" s="6">
        <v>-8.6947314065496495E-2</v>
      </c>
      <c r="V2353" s="6" t="s">
        <v>1177</v>
      </c>
    </row>
    <row r="2354" spans="1:22" x14ac:dyDescent="0.15">
      <c r="A2354" s="6" t="s">
        <v>268</v>
      </c>
      <c r="B2354" s="6">
        <v>93575232</v>
      </c>
      <c r="C2354" s="6">
        <v>93575232</v>
      </c>
      <c r="D2354" s="6" t="s">
        <v>1169</v>
      </c>
      <c r="E2354" s="6" t="s">
        <v>271</v>
      </c>
      <c r="F2354" s="6" t="s">
        <v>1299</v>
      </c>
      <c r="G2354" s="6" t="s">
        <v>1170</v>
      </c>
      <c r="H2354" s="6" t="s">
        <v>3137</v>
      </c>
      <c r="I2354" s="6" t="s">
        <v>2366</v>
      </c>
      <c r="J2354" s="6" t="s">
        <v>1174</v>
      </c>
      <c r="K2354" s="6" t="s">
        <v>2367</v>
      </c>
      <c r="L2354" s="6" t="s">
        <v>2367</v>
      </c>
      <c r="M2354" s="6" t="s">
        <v>3071</v>
      </c>
      <c r="N2354" s="6">
        <v>0.62527705664509403</v>
      </c>
      <c r="O2354" s="6">
        <v>0.70679142890301005</v>
      </c>
      <c r="P2354" s="6">
        <v>13.174594953345499</v>
      </c>
      <c r="Q2354" s="6">
        <v>14.8726064072338</v>
      </c>
      <c r="R2354" s="6">
        <v>3.0837767408229402E-3</v>
      </c>
      <c r="S2354" s="6">
        <v>4.2673537973314502E-4</v>
      </c>
      <c r="T2354" s="6">
        <v>1.69801145388825</v>
      </c>
      <c r="U2354" s="6">
        <v>8.0933294506157105E-2</v>
      </c>
      <c r="V2354" s="6" t="s">
        <v>1177</v>
      </c>
    </row>
    <row r="2355" spans="1:22" x14ac:dyDescent="0.15">
      <c r="A2355" s="6" t="s">
        <v>268</v>
      </c>
      <c r="B2355" s="6">
        <v>93575232</v>
      </c>
      <c r="C2355" s="6">
        <v>93575232</v>
      </c>
      <c r="D2355" s="6" t="s">
        <v>1169</v>
      </c>
      <c r="E2355" s="6" t="s">
        <v>271</v>
      </c>
      <c r="F2355" s="6" t="s">
        <v>1299</v>
      </c>
      <c r="G2355" s="6" t="s">
        <v>1170</v>
      </c>
      <c r="H2355" s="6" t="s">
        <v>3023</v>
      </c>
      <c r="I2355" s="6" t="s">
        <v>3138</v>
      </c>
      <c r="J2355" s="6" t="s">
        <v>1174</v>
      </c>
      <c r="K2355" s="6" t="s">
        <v>3139</v>
      </c>
      <c r="L2355" s="6" t="s">
        <v>3139</v>
      </c>
      <c r="M2355" s="6" t="s">
        <v>3061</v>
      </c>
      <c r="N2355" s="6">
        <v>0.83583842670755604</v>
      </c>
      <c r="O2355" s="6">
        <v>0.74086632128923002</v>
      </c>
      <c r="P2355" s="6">
        <v>10.5161610498062</v>
      </c>
      <c r="Q2355" s="6">
        <v>9.3502329349605198</v>
      </c>
      <c r="R2355" s="6">
        <v>2.75202685998011E-4</v>
      </c>
      <c r="S2355" s="6">
        <v>2.4471979768350099E-3</v>
      </c>
      <c r="T2355" s="6">
        <v>-1.16592811484565</v>
      </c>
      <c r="U2355" s="6">
        <v>-9.3039819372971705E-2</v>
      </c>
      <c r="V2355" s="6" t="s">
        <v>1177</v>
      </c>
    </row>
    <row r="2356" spans="1:22" x14ac:dyDescent="0.15">
      <c r="A2356" s="6" t="s">
        <v>268</v>
      </c>
      <c r="B2356" s="6">
        <v>93575232</v>
      </c>
      <c r="C2356" s="6">
        <v>93575232</v>
      </c>
      <c r="D2356" s="6" t="s">
        <v>1178</v>
      </c>
      <c r="E2356" s="6" t="s">
        <v>271</v>
      </c>
      <c r="F2356" s="6" t="s">
        <v>1299</v>
      </c>
      <c r="G2356" s="6" t="s">
        <v>1170</v>
      </c>
      <c r="H2356" s="6" t="s">
        <v>1224</v>
      </c>
      <c r="I2356" s="6" t="s">
        <v>3140</v>
      </c>
      <c r="J2356" s="6" t="s">
        <v>1174</v>
      </c>
      <c r="K2356" s="6" t="s">
        <v>3141</v>
      </c>
      <c r="L2356" s="6" t="s">
        <v>3141</v>
      </c>
      <c r="M2356" s="6" t="s">
        <v>3064</v>
      </c>
      <c r="N2356" s="6">
        <v>0.85600934633571701</v>
      </c>
      <c r="O2356" s="6">
        <v>0.71247452157441304</v>
      </c>
      <c r="P2356" s="6">
        <v>8.4136044659459195</v>
      </c>
      <c r="Q2356" s="6">
        <v>7.0379234432943498</v>
      </c>
      <c r="R2356" s="6">
        <v>3.24487686157227E-4</v>
      </c>
      <c r="S2356" s="6">
        <v>5.17678260803223E-3</v>
      </c>
      <c r="T2356" s="6">
        <v>-1.3756810226515701</v>
      </c>
      <c r="U2356" s="6">
        <v>-0.140466569667376</v>
      </c>
      <c r="V2356" s="6" t="s">
        <v>1177</v>
      </c>
    </row>
    <row r="2357" spans="1:22" x14ac:dyDescent="0.15">
      <c r="A2357" s="6" t="s">
        <v>268</v>
      </c>
      <c r="B2357" s="6">
        <v>93575232</v>
      </c>
      <c r="C2357" s="6">
        <v>93575232</v>
      </c>
      <c r="D2357" s="6" t="s">
        <v>1169</v>
      </c>
      <c r="E2357" s="6" t="s">
        <v>271</v>
      </c>
      <c r="F2357" s="6" t="s">
        <v>1299</v>
      </c>
      <c r="G2357" s="6" t="s">
        <v>1170</v>
      </c>
      <c r="H2357" s="6" t="s">
        <v>1464</v>
      </c>
      <c r="I2357" s="6" t="s">
        <v>3142</v>
      </c>
      <c r="J2357" s="6" t="s">
        <v>1174</v>
      </c>
      <c r="K2357" s="6" t="s">
        <v>3143</v>
      </c>
      <c r="L2357" s="6" t="s">
        <v>3143</v>
      </c>
      <c r="M2357" s="6" t="s">
        <v>3106</v>
      </c>
      <c r="N2357" s="6">
        <v>0.79534265368865797</v>
      </c>
      <c r="O2357" s="6">
        <v>0.95291672100457903</v>
      </c>
      <c r="P2357" s="6">
        <v>8.3721755534053095</v>
      </c>
      <c r="Q2357" s="6">
        <v>9.9937122093621902</v>
      </c>
      <c r="R2357" s="6">
        <v>2.2146282717585598E-3</v>
      </c>
      <c r="S2357" s="6">
        <v>2.6706885546445798E-4</v>
      </c>
      <c r="T2357" s="6">
        <v>1.62153665595688</v>
      </c>
      <c r="U2357" s="6">
        <v>0.15475293336628099</v>
      </c>
      <c r="V2357" s="6" t="s">
        <v>1177</v>
      </c>
    </row>
    <row r="2358" spans="1:22" x14ac:dyDescent="0.15">
      <c r="A2358" s="6" t="s">
        <v>268</v>
      </c>
      <c r="B2358" s="6">
        <v>93575232</v>
      </c>
      <c r="C2358" s="6">
        <v>93575232</v>
      </c>
      <c r="D2358" s="6" t="s">
        <v>1169</v>
      </c>
      <c r="E2358" s="6" t="s">
        <v>271</v>
      </c>
      <c r="F2358" s="6" t="s">
        <v>1299</v>
      </c>
      <c r="G2358" s="6" t="s">
        <v>1170</v>
      </c>
      <c r="H2358" s="6" t="s">
        <v>1376</v>
      </c>
      <c r="I2358" s="6" t="s">
        <v>3144</v>
      </c>
      <c r="J2358" s="6" t="s">
        <v>1174</v>
      </c>
      <c r="K2358" s="6" t="s">
        <v>3145</v>
      </c>
      <c r="L2358" s="6" t="s">
        <v>3145</v>
      </c>
      <c r="M2358" s="6" t="s">
        <v>3064</v>
      </c>
      <c r="N2358" s="6">
        <v>0.88931999980552801</v>
      </c>
      <c r="O2358" s="6">
        <v>0.73594888443885098</v>
      </c>
      <c r="P2358" s="6">
        <v>10.5734540466045</v>
      </c>
      <c r="Q2358" s="6">
        <v>8.7689039258845405</v>
      </c>
      <c r="R2358" s="40">
        <v>9.1552734375E-5</v>
      </c>
      <c r="S2358" s="6">
        <v>3.2582283020019501E-3</v>
      </c>
      <c r="T2358" s="6">
        <v>-1.8045501207199499</v>
      </c>
      <c r="U2358" s="6">
        <v>-0.15195310034543499</v>
      </c>
      <c r="V2358" s="6" t="s">
        <v>1177</v>
      </c>
    </row>
    <row r="2359" spans="1:22" x14ac:dyDescent="0.15">
      <c r="A2359" s="6" t="s">
        <v>268</v>
      </c>
      <c r="B2359" s="6">
        <v>93575232</v>
      </c>
      <c r="C2359" s="6">
        <v>93575232</v>
      </c>
      <c r="D2359" s="6" t="s">
        <v>1169</v>
      </c>
      <c r="E2359" s="6" t="s">
        <v>271</v>
      </c>
      <c r="F2359" s="6" t="s">
        <v>1299</v>
      </c>
      <c r="G2359" s="6" t="s">
        <v>1170</v>
      </c>
      <c r="H2359" s="6" t="s">
        <v>1814</v>
      </c>
      <c r="I2359" s="6" t="s">
        <v>3146</v>
      </c>
      <c r="J2359" s="6" t="s">
        <v>1174</v>
      </c>
      <c r="K2359" s="6" t="s">
        <v>3147</v>
      </c>
      <c r="L2359" s="6" t="s">
        <v>3147</v>
      </c>
      <c r="M2359" s="6" t="s">
        <v>3061</v>
      </c>
      <c r="N2359" s="6">
        <v>0.90309928331252298</v>
      </c>
      <c r="O2359" s="6">
        <v>0.77987353080126298</v>
      </c>
      <c r="P2359" s="6">
        <v>11.470193687020201</v>
      </c>
      <c r="Q2359" s="6">
        <v>9.9443256259179105</v>
      </c>
      <c r="R2359" s="40">
        <v>4.7408024556716602E-5</v>
      </c>
      <c r="S2359" s="6">
        <v>1.0873506312236701E-3</v>
      </c>
      <c r="T2359" s="6">
        <v>-1.5258680611022899</v>
      </c>
      <c r="U2359" s="6">
        <v>-0.120430752192421</v>
      </c>
      <c r="V2359" s="6" t="s">
        <v>1177</v>
      </c>
    </row>
    <row r="2360" spans="1:22" x14ac:dyDescent="0.15">
      <c r="A2360" s="6" t="s">
        <v>268</v>
      </c>
      <c r="B2360" s="6">
        <v>93575232</v>
      </c>
      <c r="C2360" s="6">
        <v>93575232</v>
      </c>
      <c r="D2360" s="6" t="s">
        <v>1178</v>
      </c>
      <c r="E2360" s="6" t="s">
        <v>271</v>
      </c>
      <c r="F2360" s="6" t="s">
        <v>1299</v>
      </c>
      <c r="G2360" s="6" t="s">
        <v>1170</v>
      </c>
      <c r="H2360" s="6" t="s">
        <v>1187</v>
      </c>
      <c r="I2360" s="6" t="s">
        <v>3148</v>
      </c>
      <c r="J2360" s="6" t="s">
        <v>1250</v>
      </c>
      <c r="K2360" s="6" t="s">
        <v>3149</v>
      </c>
      <c r="L2360" s="6" t="s">
        <v>3149</v>
      </c>
      <c r="M2360" s="6" t="s">
        <v>3094</v>
      </c>
      <c r="N2360" s="6">
        <v>0.713686521153998</v>
      </c>
      <c r="O2360" s="6">
        <v>0.94882141393783004</v>
      </c>
      <c r="P2360" s="6">
        <v>5.6201815280000504</v>
      </c>
      <c r="Q2360" s="6">
        <v>7.4176780674210603</v>
      </c>
      <c r="R2360" s="6">
        <v>1.7306804656982401E-2</v>
      </c>
      <c r="S2360" s="6">
        <v>2.8109550476074202E-4</v>
      </c>
      <c r="T2360" s="6">
        <v>1.7974965394210201</v>
      </c>
      <c r="U2360" s="6">
        <v>0.23018519982489999</v>
      </c>
      <c r="V2360" s="6" t="s">
        <v>1177</v>
      </c>
    </row>
    <row r="2361" spans="1:22" x14ac:dyDescent="0.15">
      <c r="A2361" s="6" t="s">
        <v>268</v>
      </c>
      <c r="B2361" s="6">
        <v>93575232</v>
      </c>
      <c r="C2361" s="6">
        <v>93575232</v>
      </c>
      <c r="D2361" s="6" t="s">
        <v>1178</v>
      </c>
      <c r="E2361" s="6" t="s">
        <v>271</v>
      </c>
      <c r="F2361" s="6" t="s">
        <v>1299</v>
      </c>
      <c r="G2361" s="6" t="s">
        <v>1170</v>
      </c>
      <c r="H2361" s="6" t="s">
        <v>3150</v>
      </c>
      <c r="I2361" s="6" t="s">
        <v>3151</v>
      </c>
      <c r="J2361" s="6" t="s">
        <v>1255</v>
      </c>
      <c r="K2361" s="6" t="s">
        <v>3152</v>
      </c>
      <c r="L2361" s="6" t="s">
        <v>3152</v>
      </c>
      <c r="M2361" s="6" t="s">
        <v>3153</v>
      </c>
      <c r="N2361" s="6">
        <v>0.65615203515617904</v>
      </c>
      <c r="O2361" s="6">
        <v>0.719045971255315</v>
      </c>
      <c r="P2361" s="6">
        <v>8.53099622544398</v>
      </c>
      <c r="Q2361" s="6">
        <v>9.2911237801807296</v>
      </c>
      <c r="R2361" s="6">
        <v>1.4564484399670599E-3</v>
      </c>
      <c r="S2361" s="6">
        <v>2.25217300794611E-4</v>
      </c>
      <c r="T2361" s="6">
        <v>0.76012755473675897</v>
      </c>
      <c r="U2361" s="6">
        <v>5.9915328461269401E-2</v>
      </c>
      <c r="V2361" s="6" t="s">
        <v>1177</v>
      </c>
    </row>
    <row r="2362" spans="1:22" x14ac:dyDescent="0.15">
      <c r="A2362" s="6" t="s">
        <v>268</v>
      </c>
      <c r="B2362" s="6">
        <v>93575232</v>
      </c>
      <c r="C2362" s="6">
        <v>93575232</v>
      </c>
      <c r="D2362" s="6" t="s">
        <v>1169</v>
      </c>
      <c r="E2362" s="6" t="s">
        <v>271</v>
      </c>
      <c r="F2362" s="6" t="s">
        <v>1299</v>
      </c>
      <c r="G2362" s="6" t="s">
        <v>1170</v>
      </c>
      <c r="H2362" s="6" t="s">
        <v>3157</v>
      </c>
      <c r="I2362" s="6" t="s">
        <v>2415</v>
      </c>
      <c r="J2362" s="6" t="s">
        <v>1250</v>
      </c>
      <c r="K2362" s="6" t="s">
        <v>2454</v>
      </c>
      <c r="L2362" s="6" t="s">
        <v>2454</v>
      </c>
      <c r="M2362" s="6" t="s">
        <v>3158</v>
      </c>
      <c r="N2362" s="6">
        <v>0.72006642468148996</v>
      </c>
      <c r="O2362" s="6">
        <v>0.66557243061683002</v>
      </c>
      <c r="P2362" s="6">
        <v>13.9091558111885</v>
      </c>
      <c r="Q2362" s="6">
        <v>12.8984816911092</v>
      </c>
      <c r="R2362" s="40">
        <v>9.3523522764371605E-5</v>
      </c>
      <c r="S2362" s="6">
        <v>5.0084802313676803E-4</v>
      </c>
      <c r="T2362" s="6">
        <v>-1.0106741200792899</v>
      </c>
      <c r="U2362" s="6">
        <v>-5.2912242710549999E-2</v>
      </c>
      <c r="V2362" s="6" t="s">
        <v>1177</v>
      </c>
    </row>
    <row r="2363" spans="1:22" x14ac:dyDescent="0.15">
      <c r="A2363" s="6" t="s">
        <v>268</v>
      </c>
      <c r="B2363" s="6">
        <v>93575232</v>
      </c>
      <c r="C2363" s="6">
        <v>93575232</v>
      </c>
      <c r="D2363" s="6" t="s">
        <v>1169</v>
      </c>
      <c r="E2363" s="6" t="s">
        <v>271</v>
      </c>
      <c r="F2363" s="6" t="s">
        <v>1299</v>
      </c>
      <c r="G2363" s="6" t="s">
        <v>1170</v>
      </c>
      <c r="H2363" s="6" t="s">
        <v>1954</v>
      </c>
      <c r="I2363" s="6" t="s">
        <v>3159</v>
      </c>
      <c r="J2363" s="6" t="s">
        <v>1271</v>
      </c>
      <c r="K2363" s="6" t="s">
        <v>3160</v>
      </c>
      <c r="L2363" s="6" t="s">
        <v>3160</v>
      </c>
      <c r="M2363" s="6" t="s">
        <v>3161</v>
      </c>
      <c r="N2363" s="6">
        <v>0.65840480210562202</v>
      </c>
      <c r="O2363" s="6">
        <v>0.75152941995059597</v>
      </c>
      <c r="P2363" s="6">
        <v>9.34272845968</v>
      </c>
      <c r="Q2363" s="6">
        <v>10.614833607860399</v>
      </c>
      <c r="R2363" s="6">
        <v>4.2055983676618797E-3</v>
      </c>
      <c r="S2363" s="6">
        <v>4.8678667008061899E-4</v>
      </c>
      <c r="T2363" s="6">
        <v>1.27210514818044</v>
      </c>
      <c r="U2363" s="6">
        <v>9.0806260166228794E-2</v>
      </c>
      <c r="V2363" s="6" t="s">
        <v>1177</v>
      </c>
    </row>
    <row r="2364" spans="1:22" x14ac:dyDescent="0.15">
      <c r="A2364" s="6" t="s">
        <v>268</v>
      </c>
      <c r="B2364" s="6">
        <v>93575232</v>
      </c>
      <c r="C2364" s="6">
        <v>93575232</v>
      </c>
      <c r="D2364" s="6" t="s">
        <v>1178</v>
      </c>
      <c r="E2364" s="6" t="s">
        <v>271</v>
      </c>
      <c r="F2364" s="6" t="s">
        <v>1299</v>
      </c>
      <c r="G2364" s="6" t="s">
        <v>1170</v>
      </c>
      <c r="H2364" s="6" t="s">
        <v>1224</v>
      </c>
      <c r="I2364" s="6" t="s">
        <v>3154</v>
      </c>
      <c r="J2364" s="6" t="s">
        <v>1291</v>
      </c>
      <c r="K2364" s="6" t="s">
        <v>3162</v>
      </c>
      <c r="L2364" s="6" t="s">
        <v>3162</v>
      </c>
      <c r="M2364" s="6" t="s">
        <v>3094</v>
      </c>
      <c r="N2364" s="6">
        <v>0.72225234085362899</v>
      </c>
      <c r="O2364" s="6">
        <v>0.91535005601639796</v>
      </c>
      <c r="P2364" s="6">
        <v>6.4362484146966104</v>
      </c>
      <c r="Q2364" s="6">
        <v>8.1094751232523699</v>
      </c>
      <c r="R2364" s="6">
        <v>1.07195377349854E-2</v>
      </c>
      <c r="S2364" s="6">
        <v>4.3916702270507802E-4</v>
      </c>
      <c r="T2364" s="6">
        <v>1.6732267085557599</v>
      </c>
      <c r="U2364" s="6">
        <v>0.18921520639412101</v>
      </c>
      <c r="V2364" s="6" t="s">
        <v>1177</v>
      </c>
    </row>
    <row r="2365" spans="1:22" x14ac:dyDescent="0.15">
      <c r="A2365" s="6" t="s">
        <v>268</v>
      </c>
      <c r="B2365" s="6">
        <v>93575232</v>
      </c>
      <c r="C2365" s="6">
        <v>93575232</v>
      </c>
      <c r="D2365" s="6" t="s">
        <v>1169</v>
      </c>
      <c r="E2365" s="6" t="s">
        <v>271</v>
      </c>
      <c r="F2365" s="6" t="s">
        <v>1299</v>
      </c>
      <c r="G2365" s="6" t="s">
        <v>1170</v>
      </c>
      <c r="H2365" s="6" t="s">
        <v>3163</v>
      </c>
      <c r="I2365" s="6" t="s">
        <v>2537</v>
      </c>
      <c r="J2365" s="6" t="s">
        <v>1250</v>
      </c>
      <c r="K2365" s="6" t="s">
        <v>3164</v>
      </c>
      <c r="L2365" s="6" t="s">
        <v>3164</v>
      </c>
      <c r="M2365" s="6" t="s">
        <v>3165</v>
      </c>
      <c r="N2365" s="6">
        <v>0.64811266718554505</v>
      </c>
      <c r="O2365" s="6">
        <v>0.74900214046480196</v>
      </c>
      <c r="P2365" s="6">
        <v>9.5087765714565293</v>
      </c>
      <c r="Q2365" s="6">
        <v>10.926198420878499</v>
      </c>
      <c r="R2365" s="6">
        <v>4.5328315095503101E-3</v>
      </c>
      <c r="S2365" s="6">
        <v>4.0262507098987E-4</v>
      </c>
      <c r="T2365" s="6">
        <v>1.4174218494220201</v>
      </c>
      <c r="U2365" s="6">
        <v>9.8074298270478893E-2</v>
      </c>
      <c r="V2365" s="6" t="s">
        <v>1177</v>
      </c>
    </row>
    <row r="2366" spans="1:22" x14ac:dyDescent="0.15">
      <c r="A2366" s="6" t="s">
        <v>268</v>
      </c>
      <c r="B2366" s="6">
        <v>93575232</v>
      </c>
      <c r="C2366" s="6">
        <v>93575232</v>
      </c>
      <c r="D2366" s="6" t="s">
        <v>1169</v>
      </c>
      <c r="E2366" s="6" t="s">
        <v>271</v>
      </c>
      <c r="F2366" s="6" t="s">
        <v>1299</v>
      </c>
      <c r="G2366" s="6" t="s">
        <v>1170</v>
      </c>
      <c r="H2366" s="6" t="s">
        <v>1954</v>
      </c>
      <c r="I2366" s="6" t="s">
        <v>3159</v>
      </c>
      <c r="J2366" s="6" t="s">
        <v>1250</v>
      </c>
      <c r="K2366" s="6" t="s">
        <v>3166</v>
      </c>
      <c r="L2366" s="6" t="s">
        <v>3166</v>
      </c>
      <c r="M2366" s="6" t="s">
        <v>3161</v>
      </c>
      <c r="N2366" s="6">
        <v>0.65840480210562202</v>
      </c>
      <c r="O2366" s="6">
        <v>0.75152941995059597</v>
      </c>
      <c r="P2366" s="6">
        <v>9.34272845968</v>
      </c>
      <c r="Q2366" s="6">
        <v>10.614833607860399</v>
      </c>
      <c r="R2366" s="6">
        <v>4.2055983676618797E-3</v>
      </c>
      <c r="S2366" s="6">
        <v>4.8678667008061899E-4</v>
      </c>
      <c r="T2366" s="6">
        <v>1.27210514818044</v>
      </c>
      <c r="U2366" s="6">
        <v>9.0806260166228794E-2</v>
      </c>
      <c r="V2366" s="6" t="s">
        <v>1177</v>
      </c>
    </row>
    <row r="2367" spans="1:22" x14ac:dyDescent="0.15">
      <c r="A2367" s="6" t="s">
        <v>268</v>
      </c>
      <c r="B2367" s="6">
        <v>93575232</v>
      </c>
      <c r="C2367" s="6">
        <v>93575232</v>
      </c>
      <c r="D2367" s="6" t="s">
        <v>1178</v>
      </c>
      <c r="E2367" s="6" t="s">
        <v>271</v>
      </c>
      <c r="F2367" s="6" t="s">
        <v>1299</v>
      </c>
      <c r="G2367" s="6" t="s">
        <v>1170</v>
      </c>
      <c r="H2367" s="6" t="s">
        <v>1224</v>
      </c>
      <c r="I2367" s="6" t="s">
        <v>3148</v>
      </c>
      <c r="J2367" s="6" t="s">
        <v>1252</v>
      </c>
      <c r="K2367" s="6" t="s">
        <v>3167</v>
      </c>
      <c r="L2367" s="6" t="s">
        <v>3167</v>
      </c>
      <c r="M2367" s="6" t="s">
        <v>3094</v>
      </c>
      <c r="N2367" s="6">
        <v>0.73177523918610998</v>
      </c>
      <c r="O2367" s="6">
        <v>0.93441866819649999</v>
      </c>
      <c r="P2367" s="6">
        <v>5.60663629451426</v>
      </c>
      <c r="Q2367" s="6">
        <v>7.1007607740115999</v>
      </c>
      <c r="R2367" s="6">
        <v>1.08134746551514E-2</v>
      </c>
      <c r="S2367" s="6">
        <v>4.4941902160644499E-4</v>
      </c>
      <c r="T2367" s="6">
        <v>1.4941244794973401</v>
      </c>
      <c r="U2367" s="6">
        <v>0.19700221121338499</v>
      </c>
      <c r="V2367" s="6" t="s">
        <v>1177</v>
      </c>
    </row>
    <row r="2368" spans="1:22" x14ac:dyDescent="0.15">
      <c r="A2368" s="6" t="s">
        <v>268</v>
      </c>
      <c r="B2368" s="6">
        <v>93575232</v>
      </c>
      <c r="C2368" s="6">
        <v>93575232</v>
      </c>
      <c r="D2368" s="6" t="s">
        <v>1169</v>
      </c>
      <c r="E2368" s="6" t="s">
        <v>271</v>
      </c>
      <c r="F2368" s="6" t="s">
        <v>1299</v>
      </c>
      <c r="G2368" s="6" t="s">
        <v>1170</v>
      </c>
      <c r="H2368" s="6" t="s">
        <v>2691</v>
      </c>
      <c r="I2368" s="6" t="s">
        <v>2809</v>
      </c>
      <c r="J2368" s="6" t="s">
        <v>1255</v>
      </c>
      <c r="K2368" s="6" t="s">
        <v>2810</v>
      </c>
      <c r="L2368" s="6" t="s">
        <v>2810</v>
      </c>
      <c r="M2368" s="6" t="s">
        <v>3153</v>
      </c>
      <c r="N2368" s="6">
        <v>0.74525632397305996</v>
      </c>
      <c r="O2368" s="6">
        <v>0.78300146035348195</v>
      </c>
      <c r="P2368" s="6">
        <v>10.0787729788828</v>
      </c>
      <c r="Q2368" s="6">
        <v>10.5652213000218</v>
      </c>
      <c r="R2368" s="6">
        <v>1.8033615378954001E-4</v>
      </c>
      <c r="S2368" s="40">
        <v>4.9671038141241297E-5</v>
      </c>
      <c r="T2368" s="6">
        <v>0.48644832113895498</v>
      </c>
      <c r="U2368" s="6">
        <v>3.6405801425835299E-2</v>
      </c>
      <c r="V2368" s="6" t="s">
        <v>1242</v>
      </c>
    </row>
    <row r="2369" spans="1:22" x14ac:dyDescent="0.15">
      <c r="A2369" s="6" t="s">
        <v>268</v>
      </c>
      <c r="B2369" s="6">
        <v>93575232</v>
      </c>
      <c r="C2369" s="6">
        <v>93575232</v>
      </c>
      <c r="D2369" s="6" t="s">
        <v>1178</v>
      </c>
      <c r="E2369" s="6" t="s">
        <v>271</v>
      </c>
      <c r="F2369" s="6" t="s">
        <v>1299</v>
      </c>
      <c r="G2369" s="6" t="s">
        <v>1170</v>
      </c>
      <c r="H2369" s="6" t="s">
        <v>1621</v>
      </c>
      <c r="I2369" s="6" t="s">
        <v>3155</v>
      </c>
      <c r="J2369" s="6" t="s">
        <v>1250</v>
      </c>
      <c r="K2369" s="6" t="s">
        <v>3168</v>
      </c>
      <c r="L2369" s="6" t="s">
        <v>3168</v>
      </c>
      <c r="M2369" s="6" t="s">
        <v>3156</v>
      </c>
      <c r="N2369" s="6">
        <v>0.71324997022536796</v>
      </c>
      <c r="O2369" s="6">
        <v>0.828613739612584</v>
      </c>
      <c r="P2369" s="6">
        <v>7.9822573653633304</v>
      </c>
      <c r="Q2369" s="6">
        <v>9.2385237860689795</v>
      </c>
      <c r="R2369" s="6">
        <v>4.0345638990402204E-3</v>
      </c>
      <c r="S2369" s="6">
        <v>3.7238001823425298E-4</v>
      </c>
      <c r="T2369" s="6">
        <v>1.25626642070565</v>
      </c>
      <c r="U2369" s="6">
        <v>0.113127692050072</v>
      </c>
      <c r="V2369" s="6" t="s">
        <v>1177</v>
      </c>
    </row>
    <row r="2370" spans="1:22" x14ac:dyDescent="0.15">
      <c r="A2370" s="6" t="s">
        <v>268</v>
      </c>
      <c r="B2370" s="6">
        <v>93575232</v>
      </c>
      <c r="C2370" s="6">
        <v>93575232</v>
      </c>
      <c r="D2370" s="6" t="s">
        <v>1169</v>
      </c>
      <c r="E2370" s="6" t="s">
        <v>271</v>
      </c>
      <c r="F2370" s="6" t="s">
        <v>1299</v>
      </c>
      <c r="G2370" s="6" t="s">
        <v>1170</v>
      </c>
      <c r="H2370" s="6" t="s">
        <v>3157</v>
      </c>
      <c r="I2370" s="6" t="s">
        <v>2415</v>
      </c>
      <c r="J2370" s="6" t="s">
        <v>1291</v>
      </c>
      <c r="K2370" s="6" t="s">
        <v>2459</v>
      </c>
      <c r="L2370" s="6" t="s">
        <v>2459</v>
      </c>
      <c r="M2370" s="6" t="s">
        <v>3158</v>
      </c>
      <c r="N2370" s="6">
        <v>0.68921512025746701</v>
      </c>
      <c r="O2370" s="6">
        <v>0.62069054805366197</v>
      </c>
      <c r="P2370" s="6">
        <v>13.7736594766873</v>
      </c>
      <c r="Q2370" s="6">
        <v>12.457975641387</v>
      </c>
      <c r="R2370" s="6">
        <v>2.6536952867672902E-4</v>
      </c>
      <c r="S2370" s="6">
        <v>1.76208332550232E-3</v>
      </c>
      <c r="T2370" s="6">
        <v>-1.31568383530028</v>
      </c>
      <c r="U2370" s="6">
        <v>-6.6648003831355399E-2</v>
      </c>
      <c r="V2370" s="6" t="s">
        <v>1177</v>
      </c>
    </row>
    <row r="2371" spans="1:22" x14ac:dyDescent="0.15">
      <c r="A2371" s="6" t="s">
        <v>268</v>
      </c>
      <c r="B2371" s="6">
        <v>93575232</v>
      </c>
      <c r="C2371" s="6">
        <v>93575232</v>
      </c>
      <c r="D2371" s="6" t="s">
        <v>1178</v>
      </c>
      <c r="E2371" s="6" t="s">
        <v>271</v>
      </c>
      <c r="F2371" s="6" t="s">
        <v>1299</v>
      </c>
      <c r="G2371" s="6" t="s">
        <v>1170</v>
      </c>
      <c r="H2371" s="6" t="s">
        <v>1289</v>
      </c>
      <c r="I2371" s="6" t="s">
        <v>2589</v>
      </c>
      <c r="J2371" s="6" t="s">
        <v>1255</v>
      </c>
      <c r="K2371" s="6" t="s">
        <v>3169</v>
      </c>
      <c r="L2371" s="6" t="s">
        <v>3169</v>
      </c>
      <c r="M2371" s="6" t="s">
        <v>3158</v>
      </c>
      <c r="N2371" s="6">
        <v>0.74506308262507204</v>
      </c>
      <c r="O2371" s="6">
        <v>0.69530158951975096</v>
      </c>
      <c r="P2371" s="6">
        <v>6.5949052343840497</v>
      </c>
      <c r="Q2371" s="6">
        <v>6.1888878375916399</v>
      </c>
      <c r="R2371" s="6">
        <v>1.86660826841489E-4</v>
      </c>
      <c r="S2371" s="6">
        <v>9.6202922361499099E-4</v>
      </c>
      <c r="T2371" s="6">
        <v>-0.406017396792417</v>
      </c>
      <c r="U2371" s="6">
        <v>-4.6803136208897797E-2</v>
      </c>
      <c r="V2371" s="6" t="s">
        <v>1242</v>
      </c>
    </row>
    <row r="2372" spans="1:22" x14ac:dyDescent="0.15">
      <c r="A2372" s="6" t="s">
        <v>268</v>
      </c>
      <c r="B2372" s="6">
        <v>93575784</v>
      </c>
      <c r="C2372" s="6">
        <v>93575784</v>
      </c>
      <c r="D2372" s="6" t="s">
        <v>1178</v>
      </c>
      <c r="E2372" s="6" t="s">
        <v>273</v>
      </c>
      <c r="F2372" s="6" t="s">
        <v>1170</v>
      </c>
      <c r="G2372" s="6" t="s">
        <v>1299</v>
      </c>
      <c r="H2372" s="6" t="s">
        <v>1278</v>
      </c>
      <c r="I2372" s="6" t="s">
        <v>3170</v>
      </c>
      <c r="J2372" s="6" t="s">
        <v>1174</v>
      </c>
      <c r="K2372" s="6" t="s">
        <v>3171</v>
      </c>
      <c r="L2372" s="6" t="s">
        <v>3171</v>
      </c>
      <c r="M2372" s="6" t="s">
        <v>3172</v>
      </c>
      <c r="N2372" s="6">
        <v>0.95320743756110404</v>
      </c>
      <c r="O2372" s="6">
        <v>0.82644020461930501</v>
      </c>
      <c r="P2372" s="6">
        <v>9.1156151891647692</v>
      </c>
      <c r="Q2372" s="6">
        <v>7.9036826377266198</v>
      </c>
      <c r="R2372" s="6">
        <v>1.8310546875E-4</v>
      </c>
      <c r="S2372" s="6">
        <v>1.953125E-3</v>
      </c>
      <c r="T2372" s="6">
        <v>-1.21193255143815</v>
      </c>
      <c r="U2372" s="6">
        <v>-0.126731868156651</v>
      </c>
      <c r="V2372" s="6" t="s">
        <v>1177</v>
      </c>
    </row>
    <row r="2373" spans="1:22" x14ac:dyDescent="0.15">
      <c r="A2373" s="6" t="s">
        <v>268</v>
      </c>
      <c r="B2373" s="6">
        <v>93575784</v>
      </c>
      <c r="C2373" s="6">
        <v>93575784</v>
      </c>
      <c r="D2373" s="6" t="s">
        <v>1178</v>
      </c>
      <c r="E2373" s="6" t="s">
        <v>273</v>
      </c>
      <c r="F2373" s="6" t="s">
        <v>1170</v>
      </c>
      <c r="G2373" s="6" t="s">
        <v>1299</v>
      </c>
      <c r="H2373" s="6" t="s">
        <v>1278</v>
      </c>
      <c r="I2373" s="6" t="s">
        <v>3173</v>
      </c>
      <c r="J2373" s="6" t="s">
        <v>1174</v>
      </c>
      <c r="K2373" s="6" t="s">
        <v>3174</v>
      </c>
      <c r="L2373" s="6" t="s">
        <v>3174</v>
      </c>
      <c r="M2373" s="6" t="s">
        <v>3172</v>
      </c>
      <c r="N2373" s="6">
        <v>0.90486220486822899</v>
      </c>
      <c r="O2373" s="6">
        <v>0.75405183739018999</v>
      </c>
      <c r="P2373" s="6">
        <v>11.4724408173924</v>
      </c>
      <c r="Q2373" s="6">
        <v>9.5656566575163797</v>
      </c>
      <c r="R2373" s="6">
        <v>2.44140625E-4</v>
      </c>
      <c r="S2373" s="6">
        <v>4.638671875E-3</v>
      </c>
      <c r="T2373" s="6">
        <v>-1.90678415987605</v>
      </c>
      <c r="U2373" s="6">
        <v>-0.15043277583123801</v>
      </c>
      <c r="V2373" s="6" t="s">
        <v>1177</v>
      </c>
    </row>
    <row r="2374" spans="1:22" x14ac:dyDescent="0.15">
      <c r="A2374" s="6" t="s">
        <v>268</v>
      </c>
      <c r="B2374" s="6">
        <v>93575784</v>
      </c>
      <c r="C2374" s="6">
        <v>93575784</v>
      </c>
      <c r="D2374" s="6" t="s">
        <v>1178</v>
      </c>
      <c r="E2374" s="6" t="s">
        <v>273</v>
      </c>
      <c r="F2374" s="6" t="s">
        <v>1170</v>
      </c>
      <c r="G2374" s="6" t="s">
        <v>1299</v>
      </c>
      <c r="H2374" s="6" t="s">
        <v>1243</v>
      </c>
      <c r="I2374" s="6" t="s">
        <v>3175</v>
      </c>
      <c r="J2374" s="6" t="s">
        <v>1174</v>
      </c>
      <c r="K2374" s="6" t="s">
        <v>3176</v>
      </c>
      <c r="L2374" s="6" t="s">
        <v>3176</v>
      </c>
      <c r="M2374" s="6" t="s">
        <v>3177</v>
      </c>
      <c r="N2374" s="6">
        <v>0.82504461021526099</v>
      </c>
      <c r="O2374" s="6">
        <v>0.66400386534099898</v>
      </c>
      <c r="P2374" s="6">
        <v>8.3013041625822801</v>
      </c>
      <c r="Q2374" s="6">
        <v>6.7330066603123999</v>
      </c>
      <c r="R2374" s="6">
        <v>5.2649900317192099E-4</v>
      </c>
      <c r="S2374" s="6">
        <v>9.7149908542633091E-3</v>
      </c>
      <c r="T2374" s="6">
        <v>-1.56829750226988</v>
      </c>
      <c r="U2374" s="6">
        <v>-0.156749657028463</v>
      </c>
      <c r="V2374" s="6" t="s">
        <v>1177</v>
      </c>
    </row>
    <row r="2375" spans="1:22" x14ac:dyDescent="0.15">
      <c r="A2375" s="6" t="s">
        <v>268</v>
      </c>
      <c r="B2375" s="6">
        <v>93575784</v>
      </c>
      <c r="C2375" s="6">
        <v>93575784</v>
      </c>
      <c r="D2375" s="6" t="s">
        <v>1169</v>
      </c>
      <c r="E2375" s="6" t="s">
        <v>273</v>
      </c>
      <c r="F2375" s="6" t="s">
        <v>1170</v>
      </c>
      <c r="G2375" s="6" t="s">
        <v>1299</v>
      </c>
      <c r="H2375" s="6" t="s">
        <v>2873</v>
      </c>
      <c r="I2375" s="6" t="s">
        <v>1844</v>
      </c>
      <c r="J2375" s="6" t="s">
        <v>1174</v>
      </c>
      <c r="K2375" s="6" t="s">
        <v>1845</v>
      </c>
      <c r="L2375" s="6" t="s">
        <v>1845</v>
      </c>
      <c r="M2375" s="6" t="s">
        <v>3178</v>
      </c>
      <c r="N2375" s="6">
        <v>0.66018032743945598</v>
      </c>
      <c r="O2375" s="6">
        <v>0.60117952441411004</v>
      </c>
      <c r="P2375" s="6">
        <v>18.112211960830201</v>
      </c>
      <c r="Q2375" s="6">
        <v>16.512505566593099</v>
      </c>
      <c r="R2375" s="6">
        <v>1.3791230162496501E-4</v>
      </c>
      <c r="S2375" s="6">
        <v>9.4406558946502595E-4</v>
      </c>
      <c r="T2375" s="6">
        <v>-1.59970639423704</v>
      </c>
      <c r="U2375" s="6">
        <v>-5.8541883659816898E-2</v>
      </c>
      <c r="V2375" s="6" t="s">
        <v>1177</v>
      </c>
    </row>
    <row r="2376" spans="1:22" x14ac:dyDescent="0.15">
      <c r="A2376" s="6" t="s">
        <v>268</v>
      </c>
      <c r="B2376" s="6">
        <v>93575784</v>
      </c>
      <c r="C2376" s="6">
        <v>93575784</v>
      </c>
      <c r="D2376" s="6" t="s">
        <v>1169</v>
      </c>
      <c r="E2376" s="6" t="s">
        <v>273</v>
      </c>
      <c r="F2376" s="6" t="s">
        <v>1170</v>
      </c>
      <c r="G2376" s="6" t="s">
        <v>1299</v>
      </c>
      <c r="H2376" s="6" t="s">
        <v>1376</v>
      </c>
      <c r="I2376" s="6" t="s">
        <v>3179</v>
      </c>
      <c r="J2376" s="6" t="s">
        <v>1174</v>
      </c>
      <c r="K2376" s="6" t="s">
        <v>3180</v>
      </c>
      <c r="L2376" s="6" t="s">
        <v>3180</v>
      </c>
      <c r="M2376" s="6" t="s">
        <v>3181</v>
      </c>
      <c r="N2376" s="6">
        <v>0.877261432826414</v>
      </c>
      <c r="O2376" s="6">
        <v>0.71950601968628802</v>
      </c>
      <c r="P2376" s="6">
        <v>9.1476268829190008</v>
      </c>
      <c r="Q2376" s="6">
        <v>7.5394103787794498</v>
      </c>
      <c r="R2376" s="6">
        <v>2.2459030151367201E-4</v>
      </c>
      <c r="S2376" s="6">
        <v>4.9190521240234401E-3</v>
      </c>
      <c r="T2376" s="6">
        <v>-1.60821650413956</v>
      </c>
      <c r="U2376" s="6">
        <v>-0.154653023448063</v>
      </c>
      <c r="V2376" s="6" t="s">
        <v>1177</v>
      </c>
    </row>
    <row r="2377" spans="1:22" x14ac:dyDescent="0.15">
      <c r="A2377" s="6" t="s">
        <v>268</v>
      </c>
      <c r="B2377" s="6">
        <v>93575784</v>
      </c>
      <c r="C2377" s="6">
        <v>93575784</v>
      </c>
      <c r="D2377" s="6" t="s">
        <v>1178</v>
      </c>
      <c r="E2377" s="6" t="s">
        <v>273</v>
      </c>
      <c r="F2377" s="6" t="s">
        <v>1170</v>
      </c>
      <c r="G2377" s="6" t="s">
        <v>1299</v>
      </c>
      <c r="H2377" s="6" t="s">
        <v>1720</v>
      </c>
      <c r="I2377" s="6" t="s">
        <v>3182</v>
      </c>
      <c r="J2377" s="6" t="s">
        <v>1174</v>
      </c>
      <c r="K2377" s="6" t="s">
        <v>3183</v>
      </c>
      <c r="L2377" s="6" t="s">
        <v>3183</v>
      </c>
      <c r="M2377" s="6" t="s">
        <v>3184</v>
      </c>
      <c r="N2377" s="6">
        <v>0.75804328818920896</v>
      </c>
      <c r="O2377" s="6">
        <v>0.96233871651313396</v>
      </c>
      <c r="P2377" s="6">
        <v>5.9666938302655099</v>
      </c>
      <c r="Q2377" s="6">
        <v>7.52537473478713</v>
      </c>
      <c r="R2377" s="6">
        <v>1.2566804885864299E-2</v>
      </c>
      <c r="S2377" s="6">
        <v>4.2819976806640598E-4</v>
      </c>
      <c r="T2377" s="6">
        <v>1.5586809045216199</v>
      </c>
      <c r="U2377" s="6">
        <v>0.199505712774388</v>
      </c>
      <c r="V2377" s="6" t="s">
        <v>1177</v>
      </c>
    </row>
    <row r="2378" spans="1:22" x14ac:dyDescent="0.15">
      <c r="A2378" s="6" t="s">
        <v>268</v>
      </c>
      <c r="B2378" s="6">
        <v>93575784</v>
      </c>
      <c r="C2378" s="6">
        <v>93575784</v>
      </c>
      <c r="D2378" s="6" t="s">
        <v>1178</v>
      </c>
      <c r="E2378" s="6" t="s">
        <v>273</v>
      </c>
      <c r="F2378" s="6" t="s">
        <v>1170</v>
      </c>
      <c r="G2378" s="6" t="s">
        <v>1299</v>
      </c>
      <c r="H2378" s="6" t="s">
        <v>1925</v>
      </c>
      <c r="I2378" s="6" t="s">
        <v>3185</v>
      </c>
      <c r="J2378" s="6" t="s">
        <v>1174</v>
      </c>
      <c r="K2378" s="6" t="s">
        <v>3186</v>
      </c>
      <c r="L2378" s="6" t="s">
        <v>3186</v>
      </c>
      <c r="M2378" s="6" t="s">
        <v>3187</v>
      </c>
      <c r="N2378" s="6">
        <v>0.74529198561103405</v>
      </c>
      <c r="O2378" s="6">
        <v>0.83409699099715495</v>
      </c>
      <c r="P2378" s="6">
        <v>10.638027936590101</v>
      </c>
      <c r="Q2378" s="6">
        <v>11.8799700942018</v>
      </c>
      <c r="R2378" s="6">
        <v>1.6576302305111299E-3</v>
      </c>
      <c r="S2378" s="6">
        <v>2.18989341192355E-4</v>
      </c>
      <c r="T2378" s="6">
        <v>1.2419421576117</v>
      </c>
      <c r="U2378" s="6">
        <v>8.7459905756260406E-2</v>
      </c>
      <c r="V2378" s="6" t="s">
        <v>1177</v>
      </c>
    </row>
    <row r="2379" spans="1:22" x14ac:dyDescent="0.15">
      <c r="A2379" s="6" t="s">
        <v>268</v>
      </c>
      <c r="B2379" s="6">
        <v>93575784</v>
      </c>
      <c r="C2379" s="6">
        <v>93575784</v>
      </c>
      <c r="D2379" s="6" t="s">
        <v>1169</v>
      </c>
      <c r="E2379" s="6" t="s">
        <v>273</v>
      </c>
      <c r="F2379" s="6" t="s">
        <v>1170</v>
      </c>
      <c r="G2379" s="6" t="s">
        <v>1299</v>
      </c>
      <c r="H2379" s="6" t="s">
        <v>1987</v>
      </c>
      <c r="I2379" s="6" t="s">
        <v>3188</v>
      </c>
      <c r="J2379" s="6" t="s">
        <v>1174</v>
      </c>
      <c r="K2379" s="6" t="s">
        <v>3189</v>
      </c>
      <c r="L2379" s="6" t="s">
        <v>3189</v>
      </c>
      <c r="M2379" s="6" t="s">
        <v>3190</v>
      </c>
      <c r="N2379" s="6">
        <v>0.86620493877913196</v>
      </c>
      <c r="O2379" s="6">
        <v>0.71047668874339298</v>
      </c>
      <c r="P2379" s="6">
        <v>8.4495855267778595</v>
      </c>
      <c r="Q2379" s="6">
        <v>6.9838392674294596</v>
      </c>
      <c r="R2379" s="6">
        <v>3.26130031680805E-4</v>
      </c>
      <c r="S2379" s="6">
        <v>7.8753559391770995E-3</v>
      </c>
      <c r="T2379" s="6">
        <v>-1.4657462593484001</v>
      </c>
      <c r="U2379" s="6">
        <v>-0.15096946620715099</v>
      </c>
      <c r="V2379" s="6" t="s">
        <v>1177</v>
      </c>
    </row>
    <row r="2380" spans="1:22" x14ac:dyDescent="0.15">
      <c r="A2380" s="6" t="s">
        <v>268</v>
      </c>
      <c r="B2380" s="6">
        <v>93575784</v>
      </c>
      <c r="C2380" s="6">
        <v>93575784</v>
      </c>
      <c r="D2380" s="6" t="s">
        <v>1178</v>
      </c>
      <c r="E2380" s="6" t="s">
        <v>273</v>
      </c>
      <c r="F2380" s="6" t="s">
        <v>1170</v>
      </c>
      <c r="G2380" s="6" t="s">
        <v>1299</v>
      </c>
      <c r="H2380" s="6" t="s">
        <v>1187</v>
      </c>
      <c r="I2380" s="6" t="s">
        <v>3191</v>
      </c>
      <c r="J2380" s="6" t="s">
        <v>1174</v>
      </c>
      <c r="K2380" s="6" t="s">
        <v>3192</v>
      </c>
      <c r="L2380" s="6" t="s">
        <v>3192</v>
      </c>
      <c r="M2380" s="6" t="s">
        <v>3181</v>
      </c>
      <c r="N2380" s="6">
        <v>0.90050116077406095</v>
      </c>
      <c r="O2380" s="6">
        <v>0.73817299991716701</v>
      </c>
      <c r="P2380" s="6">
        <v>7.9972214817577996</v>
      </c>
      <c r="Q2380" s="6">
        <v>6.5893337979537803</v>
      </c>
      <c r="R2380" s="6">
        <v>2.93493270874023E-4</v>
      </c>
      <c r="S2380" s="6">
        <v>5.2964687347412101E-3</v>
      </c>
      <c r="T2380" s="6">
        <v>-1.40788768380402</v>
      </c>
      <c r="U2380" s="6">
        <v>-0.15890049388323499</v>
      </c>
      <c r="V2380" s="6" t="s">
        <v>1177</v>
      </c>
    </row>
    <row r="2381" spans="1:22" x14ac:dyDescent="0.15">
      <c r="A2381" s="6" t="s">
        <v>268</v>
      </c>
      <c r="B2381" s="6">
        <v>93575784</v>
      </c>
      <c r="C2381" s="6">
        <v>93575784</v>
      </c>
      <c r="D2381" s="6" t="s">
        <v>1169</v>
      </c>
      <c r="E2381" s="6" t="s">
        <v>273</v>
      </c>
      <c r="F2381" s="6" t="s">
        <v>1170</v>
      </c>
      <c r="G2381" s="6" t="s">
        <v>1299</v>
      </c>
      <c r="H2381" s="6" t="s">
        <v>1987</v>
      </c>
      <c r="I2381" s="6" t="s">
        <v>3193</v>
      </c>
      <c r="J2381" s="6" t="s">
        <v>1174</v>
      </c>
      <c r="K2381" s="6" t="s">
        <v>3194</v>
      </c>
      <c r="L2381" s="6" t="s">
        <v>3194</v>
      </c>
      <c r="M2381" s="6" t="s">
        <v>3190</v>
      </c>
      <c r="N2381" s="6">
        <v>0.93970861762006896</v>
      </c>
      <c r="O2381" s="6">
        <v>0.75239409312022798</v>
      </c>
      <c r="P2381" s="6">
        <v>7.7356577509726696</v>
      </c>
      <c r="Q2381" s="6">
        <v>6.2572423637284196</v>
      </c>
      <c r="R2381" s="6">
        <v>2.02383026589814E-4</v>
      </c>
      <c r="S2381" s="6">
        <v>7.3059461592492898E-3</v>
      </c>
      <c r="T2381" s="6">
        <v>-1.47841538724425</v>
      </c>
      <c r="U2381" s="6">
        <v>-0.18004164671329501</v>
      </c>
      <c r="V2381" s="6" t="s">
        <v>1177</v>
      </c>
    </row>
    <row r="2382" spans="1:22" x14ac:dyDescent="0.15">
      <c r="A2382" s="6" t="s">
        <v>268</v>
      </c>
      <c r="B2382" s="6">
        <v>93575784</v>
      </c>
      <c r="C2382" s="6">
        <v>93575784</v>
      </c>
      <c r="D2382" s="6" t="s">
        <v>1178</v>
      </c>
      <c r="E2382" s="6" t="s">
        <v>273</v>
      </c>
      <c r="F2382" s="6" t="s">
        <v>1170</v>
      </c>
      <c r="G2382" s="6" t="s">
        <v>1299</v>
      </c>
      <c r="H2382" s="6" t="s">
        <v>2169</v>
      </c>
      <c r="I2382" s="6" t="s">
        <v>2776</v>
      </c>
      <c r="J2382" s="6" t="s">
        <v>1174</v>
      </c>
      <c r="K2382" s="6" t="s">
        <v>2777</v>
      </c>
      <c r="L2382" s="6" t="s">
        <v>2777</v>
      </c>
      <c r="M2382" s="6" t="s">
        <v>3195</v>
      </c>
      <c r="N2382" s="6">
        <v>0.95380078297291404</v>
      </c>
      <c r="O2382" s="6">
        <v>0.84629832422684503</v>
      </c>
      <c r="P2382" s="6">
        <v>9.7887959276868806</v>
      </c>
      <c r="Q2382" s="6">
        <v>8.6878273615111397</v>
      </c>
      <c r="R2382" s="6">
        <v>2.288818359375E-4</v>
      </c>
      <c r="S2382" s="6">
        <v>1.373291015625E-3</v>
      </c>
      <c r="T2382" s="6">
        <v>-1.10096856617574</v>
      </c>
      <c r="U2382" s="6">
        <v>-0.10728661744552501</v>
      </c>
      <c r="V2382" s="6" t="s">
        <v>1177</v>
      </c>
    </row>
    <row r="2383" spans="1:22" x14ac:dyDescent="0.15">
      <c r="A2383" s="6" t="s">
        <v>268</v>
      </c>
      <c r="B2383" s="6">
        <v>93575784</v>
      </c>
      <c r="C2383" s="6">
        <v>93575784</v>
      </c>
      <c r="D2383" s="6" t="s">
        <v>1178</v>
      </c>
      <c r="E2383" s="6" t="s">
        <v>273</v>
      </c>
      <c r="F2383" s="6" t="s">
        <v>1170</v>
      </c>
      <c r="G2383" s="6" t="s">
        <v>1299</v>
      </c>
      <c r="H2383" s="6" t="s">
        <v>2169</v>
      </c>
      <c r="I2383" s="6" t="s">
        <v>3196</v>
      </c>
      <c r="J2383" s="6" t="s">
        <v>1174</v>
      </c>
      <c r="K2383" s="6" t="s">
        <v>3197</v>
      </c>
      <c r="L2383" s="6" t="s">
        <v>3197</v>
      </c>
      <c r="M2383" s="6" t="s">
        <v>3195</v>
      </c>
      <c r="N2383" s="6">
        <v>0.96412257274082203</v>
      </c>
      <c r="O2383" s="6">
        <v>0.88111674075359803</v>
      </c>
      <c r="P2383" s="6">
        <v>7.0795494890382598</v>
      </c>
      <c r="Q2383" s="6">
        <v>6.4823817032942896</v>
      </c>
      <c r="R2383" s="6">
        <v>1.983642578125E-4</v>
      </c>
      <c r="S2383" s="6">
        <v>2.1514892578125E-3</v>
      </c>
      <c r="T2383" s="6">
        <v>-0.597167785743971</v>
      </c>
      <c r="U2383" s="6">
        <v>-8.1383932057594102E-2</v>
      </c>
      <c r="V2383" s="6" t="s">
        <v>1242</v>
      </c>
    </row>
    <row r="2384" spans="1:22" x14ac:dyDescent="0.15">
      <c r="A2384" s="6" t="s">
        <v>268</v>
      </c>
      <c r="B2384" s="6">
        <v>93575784</v>
      </c>
      <c r="C2384" s="6">
        <v>93575784</v>
      </c>
      <c r="D2384" s="6" t="s">
        <v>1178</v>
      </c>
      <c r="E2384" s="6" t="s">
        <v>273</v>
      </c>
      <c r="F2384" s="6" t="s">
        <v>1170</v>
      </c>
      <c r="G2384" s="6" t="s">
        <v>1299</v>
      </c>
      <c r="H2384" s="6" t="s">
        <v>1987</v>
      </c>
      <c r="I2384" s="6" t="s">
        <v>3198</v>
      </c>
      <c r="J2384" s="6" t="s">
        <v>1174</v>
      </c>
      <c r="K2384" s="6" t="s">
        <v>3199</v>
      </c>
      <c r="L2384" s="6" t="s">
        <v>3199</v>
      </c>
      <c r="M2384" s="6" t="s">
        <v>3190</v>
      </c>
      <c r="N2384" s="6">
        <v>0.90073382066617302</v>
      </c>
      <c r="O2384" s="6">
        <v>0.72137278221114798</v>
      </c>
      <c r="P2384" s="6">
        <v>7.4846453204523096</v>
      </c>
      <c r="Q2384" s="6">
        <v>6.0556840793041697</v>
      </c>
      <c r="R2384" s="6">
        <v>4.4416115724743598E-4</v>
      </c>
      <c r="S2384" s="6">
        <v>9.09479250822187E-3</v>
      </c>
      <c r="T2384" s="6">
        <v>-1.42896124114814</v>
      </c>
      <c r="U2384" s="6">
        <v>-0.17267382005471599</v>
      </c>
      <c r="V2384" s="6" t="s">
        <v>1177</v>
      </c>
    </row>
    <row r="2385" spans="1:22" x14ac:dyDescent="0.15">
      <c r="A2385" s="6" t="s">
        <v>268</v>
      </c>
      <c r="B2385" s="6">
        <v>93575784</v>
      </c>
      <c r="C2385" s="6">
        <v>93575784</v>
      </c>
      <c r="D2385" s="6" t="s">
        <v>1178</v>
      </c>
      <c r="E2385" s="6" t="s">
        <v>273</v>
      </c>
      <c r="F2385" s="6" t="s">
        <v>1170</v>
      </c>
      <c r="G2385" s="6" t="s">
        <v>1299</v>
      </c>
      <c r="H2385" s="6" t="s">
        <v>2169</v>
      </c>
      <c r="I2385" s="6" t="s">
        <v>3200</v>
      </c>
      <c r="J2385" s="6" t="s">
        <v>1174</v>
      </c>
      <c r="K2385" s="6" t="s">
        <v>3201</v>
      </c>
      <c r="L2385" s="6" t="s">
        <v>3201</v>
      </c>
      <c r="M2385" s="6" t="s">
        <v>3195</v>
      </c>
      <c r="N2385" s="6">
        <v>0.92911649177891098</v>
      </c>
      <c r="O2385" s="6">
        <v>0.77426374314909197</v>
      </c>
      <c r="P2385" s="6">
        <v>11.7092515901029</v>
      </c>
      <c r="Q2385" s="6">
        <v>9.7605624657527006</v>
      </c>
      <c r="R2385" s="6">
        <v>2.44140625E-4</v>
      </c>
      <c r="S2385" s="6">
        <v>4.08935546875E-3</v>
      </c>
      <c r="T2385" s="6">
        <v>-1.94868912435019</v>
      </c>
      <c r="U2385" s="6">
        <v>-0.154642405347822</v>
      </c>
      <c r="V2385" s="6" t="s">
        <v>1177</v>
      </c>
    </row>
    <row r="2386" spans="1:22" x14ac:dyDescent="0.15">
      <c r="A2386" s="6" t="s">
        <v>268</v>
      </c>
      <c r="B2386" s="6">
        <v>93575784</v>
      </c>
      <c r="C2386" s="6">
        <v>93575784</v>
      </c>
      <c r="D2386" s="6" t="s">
        <v>1178</v>
      </c>
      <c r="E2386" s="6" t="s">
        <v>273</v>
      </c>
      <c r="F2386" s="6" t="s">
        <v>1170</v>
      </c>
      <c r="G2386" s="6" t="s">
        <v>1299</v>
      </c>
      <c r="H2386" s="6" t="s">
        <v>1987</v>
      </c>
      <c r="I2386" s="6" t="s">
        <v>3202</v>
      </c>
      <c r="J2386" s="6" t="s">
        <v>1174</v>
      </c>
      <c r="K2386" s="6" t="s">
        <v>3203</v>
      </c>
      <c r="L2386" s="6" t="s">
        <v>3203</v>
      </c>
      <c r="M2386" s="6" t="s">
        <v>3190</v>
      </c>
      <c r="N2386" s="6">
        <v>0.79389245178374701</v>
      </c>
      <c r="O2386" s="6">
        <v>0.67372100390289402</v>
      </c>
      <c r="P2386" s="6">
        <v>11.4038016951837</v>
      </c>
      <c r="Q2386" s="6">
        <v>9.7193329894779001</v>
      </c>
      <c r="R2386" s="6">
        <v>4.5455085637513499E-4</v>
      </c>
      <c r="S2386" s="6">
        <v>4.9753723405956398E-3</v>
      </c>
      <c r="T2386" s="6">
        <v>-1.6844687057057901</v>
      </c>
      <c r="U2386" s="6">
        <v>-0.11785390037888301</v>
      </c>
      <c r="V2386" s="6" t="s">
        <v>1177</v>
      </c>
    </row>
    <row r="2387" spans="1:22" x14ac:dyDescent="0.15">
      <c r="A2387" s="6" t="s">
        <v>268</v>
      </c>
      <c r="B2387" s="6">
        <v>93575784</v>
      </c>
      <c r="C2387" s="6">
        <v>93575784</v>
      </c>
      <c r="D2387" s="6" t="s">
        <v>1178</v>
      </c>
      <c r="E2387" s="6" t="s">
        <v>273</v>
      </c>
      <c r="F2387" s="6" t="s">
        <v>1170</v>
      </c>
      <c r="G2387" s="6" t="s">
        <v>1299</v>
      </c>
      <c r="H2387" s="6" t="s">
        <v>1187</v>
      </c>
      <c r="I2387" s="6" t="s">
        <v>3204</v>
      </c>
      <c r="J2387" s="6" t="s">
        <v>1174</v>
      </c>
      <c r="K2387" s="6" t="s">
        <v>3205</v>
      </c>
      <c r="L2387" s="6" t="s">
        <v>3205</v>
      </c>
      <c r="M2387" s="6" t="s">
        <v>3181</v>
      </c>
      <c r="N2387" s="6">
        <v>0.96488423166245196</v>
      </c>
      <c r="O2387" s="6">
        <v>0.79097186874709902</v>
      </c>
      <c r="P2387" s="6">
        <v>9.2218389892624195</v>
      </c>
      <c r="Q2387" s="6">
        <v>7.58848134408459</v>
      </c>
      <c r="R2387" s="6">
        <v>2.05755233764648E-4</v>
      </c>
      <c r="S2387" s="6">
        <v>4.4946670532226597E-3</v>
      </c>
      <c r="T2387" s="6">
        <v>-1.63335764517783</v>
      </c>
      <c r="U2387" s="6">
        <v>-0.17100283426044199</v>
      </c>
      <c r="V2387" s="6" t="s">
        <v>1177</v>
      </c>
    </row>
    <row r="2388" spans="1:22" x14ac:dyDescent="0.15">
      <c r="A2388" s="6" t="s">
        <v>268</v>
      </c>
      <c r="B2388" s="6">
        <v>93575784</v>
      </c>
      <c r="C2388" s="6">
        <v>93575784</v>
      </c>
      <c r="D2388" s="6" t="s">
        <v>1178</v>
      </c>
      <c r="E2388" s="6" t="s">
        <v>273</v>
      </c>
      <c r="F2388" s="6" t="s">
        <v>1170</v>
      </c>
      <c r="G2388" s="6" t="s">
        <v>1299</v>
      </c>
      <c r="H2388" s="6" t="s">
        <v>1187</v>
      </c>
      <c r="I2388" s="6" t="s">
        <v>3206</v>
      </c>
      <c r="J2388" s="6" t="s">
        <v>1174</v>
      </c>
      <c r="K2388" s="6" t="s">
        <v>3207</v>
      </c>
      <c r="L2388" s="6" t="s">
        <v>3207</v>
      </c>
      <c r="M2388" s="6" t="s">
        <v>3181</v>
      </c>
      <c r="N2388" s="6">
        <v>0.91834237460136103</v>
      </c>
      <c r="O2388" s="6">
        <v>0.73853067129524796</v>
      </c>
      <c r="P2388" s="6">
        <v>8.2289209002243098</v>
      </c>
      <c r="Q2388" s="6">
        <v>6.6584464603557496</v>
      </c>
      <c r="R2388" s="6">
        <v>2.3603439331054701E-4</v>
      </c>
      <c r="S2388" s="6">
        <v>5.1798820495605503E-3</v>
      </c>
      <c r="T2388" s="6">
        <v>-1.57047443986855</v>
      </c>
      <c r="U2388" s="6">
        <v>-0.17562667058517201</v>
      </c>
      <c r="V2388" s="6" t="s">
        <v>1177</v>
      </c>
    </row>
    <row r="2389" spans="1:22" x14ac:dyDescent="0.15">
      <c r="A2389" s="6" t="s">
        <v>268</v>
      </c>
      <c r="B2389" s="6">
        <v>93575784</v>
      </c>
      <c r="C2389" s="6">
        <v>93575784</v>
      </c>
      <c r="D2389" s="6" t="s">
        <v>1178</v>
      </c>
      <c r="E2389" s="6" t="s">
        <v>273</v>
      </c>
      <c r="F2389" s="6" t="s">
        <v>1170</v>
      </c>
      <c r="G2389" s="6" t="s">
        <v>1299</v>
      </c>
      <c r="H2389" s="6" t="s">
        <v>1822</v>
      </c>
      <c r="I2389" s="6" t="s">
        <v>3208</v>
      </c>
      <c r="J2389" s="6" t="s">
        <v>1174</v>
      </c>
      <c r="K2389" s="6" t="s">
        <v>3209</v>
      </c>
      <c r="L2389" s="6" t="s">
        <v>3209</v>
      </c>
      <c r="M2389" s="6" t="s">
        <v>3210</v>
      </c>
      <c r="N2389" s="6">
        <v>0.92135413514876696</v>
      </c>
      <c r="O2389" s="6">
        <v>0.81078084388822902</v>
      </c>
      <c r="P2389" s="6">
        <v>7.3980934530129998</v>
      </c>
      <c r="Q2389" s="6">
        <v>6.5292948099565598</v>
      </c>
      <c r="R2389" s="6">
        <v>4.4912099838256798E-4</v>
      </c>
      <c r="S2389" s="6">
        <v>3.6833882331848101E-3</v>
      </c>
      <c r="T2389" s="6">
        <v>-0.86879864305644094</v>
      </c>
      <c r="U2389" s="6">
        <v>-0.108382641159377</v>
      </c>
      <c r="V2389" s="6" t="s">
        <v>1177</v>
      </c>
    </row>
    <row r="2390" spans="1:22" x14ac:dyDescent="0.15">
      <c r="A2390" s="6" t="s">
        <v>268</v>
      </c>
      <c r="B2390" s="6">
        <v>93575784</v>
      </c>
      <c r="C2390" s="6">
        <v>93575784</v>
      </c>
      <c r="D2390" s="6" t="s">
        <v>1178</v>
      </c>
      <c r="E2390" s="6" t="s">
        <v>273</v>
      </c>
      <c r="F2390" s="6" t="s">
        <v>1170</v>
      </c>
      <c r="G2390" s="6" t="s">
        <v>1299</v>
      </c>
      <c r="H2390" s="6" t="s">
        <v>1300</v>
      </c>
      <c r="I2390" s="6" t="s">
        <v>3211</v>
      </c>
      <c r="J2390" s="6" t="s">
        <v>1174</v>
      </c>
      <c r="K2390" s="6" t="s">
        <v>3212</v>
      </c>
      <c r="L2390" s="6" t="s">
        <v>3212</v>
      </c>
      <c r="M2390" s="6" t="s">
        <v>3210</v>
      </c>
      <c r="N2390" s="6">
        <v>0.89951537417540905</v>
      </c>
      <c r="O2390" s="6">
        <v>0.73980578528165097</v>
      </c>
      <c r="P2390" s="6">
        <v>8.1272102119333098</v>
      </c>
      <c r="Q2390" s="6">
        <v>6.7195537434339796</v>
      </c>
      <c r="R2390" s="6">
        <v>2.2631883621215801E-4</v>
      </c>
      <c r="S2390" s="6">
        <v>4.7315359115600603E-3</v>
      </c>
      <c r="T2390" s="6">
        <v>-1.40765646849933</v>
      </c>
      <c r="U2390" s="6">
        <v>-0.156182989878347</v>
      </c>
      <c r="V2390" s="6" t="s">
        <v>1177</v>
      </c>
    </row>
    <row r="2391" spans="1:22" x14ac:dyDescent="0.15">
      <c r="A2391" s="6" t="s">
        <v>268</v>
      </c>
      <c r="B2391" s="6">
        <v>93575784</v>
      </c>
      <c r="C2391" s="6">
        <v>93575784</v>
      </c>
      <c r="D2391" s="6" t="s">
        <v>1178</v>
      </c>
      <c r="E2391" s="6" t="s">
        <v>273</v>
      </c>
      <c r="F2391" s="6" t="s">
        <v>1170</v>
      </c>
      <c r="G2391" s="6" t="s">
        <v>1299</v>
      </c>
      <c r="H2391" s="6" t="s">
        <v>1243</v>
      </c>
      <c r="I2391" s="6" t="s">
        <v>3213</v>
      </c>
      <c r="J2391" s="6" t="s">
        <v>1174</v>
      </c>
      <c r="K2391" s="6" t="s">
        <v>3214</v>
      </c>
      <c r="L2391" s="6" t="s">
        <v>3214</v>
      </c>
      <c r="M2391" s="6" t="s">
        <v>3177</v>
      </c>
      <c r="N2391" s="6">
        <v>0.88879967182585096</v>
      </c>
      <c r="O2391" s="6">
        <v>0.73874656433575703</v>
      </c>
      <c r="P2391" s="6">
        <v>10.441465581023399</v>
      </c>
      <c r="Q2391" s="6">
        <v>8.7172313465087203</v>
      </c>
      <c r="R2391" s="6">
        <v>1.9740685820579499E-4</v>
      </c>
      <c r="S2391" s="6">
        <v>3.9376653730869302E-3</v>
      </c>
      <c r="T2391" s="6">
        <v>-1.72423423451466</v>
      </c>
      <c r="U2391" s="6">
        <v>-0.14712838640804801</v>
      </c>
      <c r="V2391" s="6" t="s">
        <v>1177</v>
      </c>
    </row>
    <row r="2392" spans="1:22" x14ac:dyDescent="0.15">
      <c r="A2392" s="6" t="s">
        <v>268</v>
      </c>
      <c r="B2392" s="6">
        <v>93575784</v>
      </c>
      <c r="C2392" s="6">
        <v>93575784</v>
      </c>
      <c r="D2392" s="6" t="s">
        <v>1178</v>
      </c>
      <c r="E2392" s="6" t="s">
        <v>273</v>
      </c>
      <c r="F2392" s="6" t="s">
        <v>1170</v>
      </c>
      <c r="G2392" s="6" t="s">
        <v>1299</v>
      </c>
      <c r="H2392" s="6" t="s">
        <v>1300</v>
      </c>
      <c r="I2392" s="6" t="s">
        <v>3215</v>
      </c>
      <c r="J2392" s="6" t="s">
        <v>1174</v>
      </c>
      <c r="K2392" s="6" t="s">
        <v>3216</v>
      </c>
      <c r="L2392" s="6" t="s">
        <v>3216</v>
      </c>
      <c r="M2392" s="6" t="s">
        <v>3210</v>
      </c>
      <c r="N2392" s="6">
        <v>0.86045399482042795</v>
      </c>
      <c r="O2392" s="6">
        <v>0.72780541451937097</v>
      </c>
      <c r="P2392" s="6">
        <v>9.03425813042149</v>
      </c>
      <c r="Q2392" s="6">
        <v>7.6623433000069996</v>
      </c>
      <c r="R2392" s="6">
        <v>5.0193071365356402E-4</v>
      </c>
      <c r="S2392" s="6">
        <v>5.0425529479980503E-3</v>
      </c>
      <c r="T2392" s="6">
        <v>-1.3719148304144799</v>
      </c>
      <c r="U2392" s="6">
        <v>-0.13093902147565101</v>
      </c>
      <c r="V2392" s="6" t="s">
        <v>1177</v>
      </c>
    </row>
    <row r="2393" spans="1:22" x14ac:dyDescent="0.15">
      <c r="A2393" s="6" t="s">
        <v>268</v>
      </c>
      <c r="B2393" s="6">
        <v>93575784</v>
      </c>
      <c r="C2393" s="6">
        <v>93575784</v>
      </c>
      <c r="D2393" s="6" t="s">
        <v>1178</v>
      </c>
      <c r="E2393" s="6" t="s">
        <v>273</v>
      </c>
      <c r="F2393" s="6" t="s">
        <v>1170</v>
      </c>
      <c r="G2393" s="6" t="s">
        <v>1299</v>
      </c>
      <c r="H2393" s="6" t="s">
        <v>1987</v>
      </c>
      <c r="I2393" s="6" t="s">
        <v>3217</v>
      </c>
      <c r="J2393" s="6" t="s">
        <v>1174</v>
      </c>
      <c r="K2393" s="6" t="s">
        <v>3218</v>
      </c>
      <c r="L2393" s="6" t="s">
        <v>3218</v>
      </c>
      <c r="M2393" s="6" t="s">
        <v>3190</v>
      </c>
      <c r="N2393" s="6">
        <v>0.93240641541819602</v>
      </c>
      <c r="O2393" s="6">
        <v>0.73111132680840196</v>
      </c>
      <c r="P2393" s="6">
        <v>7.8008925783603296</v>
      </c>
      <c r="Q2393" s="6">
        <v>6.1783706814870003</v>
      </c>
      <c r="R2393" s="6">
        <v>2.3446278737537801E-4</v>
      </c>
      <c r="S2393" s="6">
        <v>9.0925368585885701E-3</v>
      </c>
      <c r="T2393" s="6">
        <v>-1.6225218968733299</v>
      </c>
      <c r="U2393" s="6">
        <v>-0.19441353695758601</v>
      </c>
      <c r="V2393" s="6" t="s">
        <v>1177</v>
      </c>
    </row>
    <row r="2394" spans="1:22" x14ac:dyDescent="0.15">
      <c r="A2394" s="6" t="s">
        <v>268</v>
      </c>
      <c r="B2394" s="6">
        <v>93575784</v>
      </c>
      <c r="C2394" s="6">
        <v>93575784</v>
      </c>
      <c r="D2394" s="6" t="s">
        <v>1178</v>
      </c>
      <c r="E2394" s="6" t="s">
        <v>273</v>
      </c>
      <c r="F2394" s="6" t="s">
        <v>1170</v>
      </c>
      <c r="G2394" s="6" t="s">
        <v>1299</v>
      </c>
      <c r="H2394" s="6" t="s">
        <v>1278</v>
      </c>
      <c r="I2394" s="6" t="s">
        <v>2785</v>
      </c>
      <c r="J2394" s="6" t="s">
        <v>1174</v>
      </c>
      <c r="K2394" s="6" t="s">
        <v>2786</v>
      </c>
      <c r="L2394" s="6" t="s">
        <v>2786</v>
      </c>
      <c r="M2394" s="6" t="s">
        <v>3172</v>
      </c>
      <c r="N2394" s="6">
        <v>0.90608799377205695</v>
      </c>
      <c r="O2394" s="6">
        <v>0.80404519040230005</v>
      </c>
      <c r="P2394" s="6">
        <v>8.7713175804843608</v>
      </c>
      <c r="Q2394" s="6">
        <v>7.7876597601216204</v>
      </c>
      <c r="R2394" s="6">
        <v>2.44140625E-4</v>
      </c>
      <c r="S2394" s="6">
        <v>2.3193359375E-3</v>
      </c>
      <c r="T2394" s="6">
        <v>-0.98365782036274796</v>
      </c>
      <c r="U2394" s="6">
        <v>-0.101653276552057</v>
      </c>
      <c r="V2394" s="6" t="s">
        <v>1177</v>
      </c>
    </row>
    <row r="2395" spans="1:22" x14ac:dyDescent="0.15">
      <c r="A2395" s="6" t="s">
        <v>268</v>
      </c>
      <c r="B2395" s="6">
        <v>93575784</v>
      </c>
      <c r="C2395" s="6">
        <v>93575784</v>
      </c>
      <c r="D2395" s="6" t="s">
        <v>1178</v>
      </c>
      <c r="E2395" s="6" t="s">
        <v>273</v>
      </c>
      <c r="F2395" s="6" t="s">
        <v>1170</v>
      </c>
      <c r="G2395" s="6" t="s">
        <v>1299</v>
      </c>
      <c r="H2395" s="6" t="s">
        <v>1446</v>
      </c>
      <c r="I2395" s="6" t="s">
        <v>3219</v>
      </c>
      <c r="J2395" s="6" t="s">
        <v>1174</v>
      </c>
      <c r="K2395" s="6" t="s">
        <v>3220</v>
      </c>
      <c r="L2395" s="6" t="s">
        <v>3220</v>
      </c>
      <c r="M2395" s="6" t="s">
        <v>3177</v>
      </c>
      <c r="N2395" s="6">
        <v>0.89010928886868002</v>
      </c>
      <c r="O2395" s="6">
        <v>0.73622230461760996</v>
      </c>
      <c r="P2395" s="6">
        <v>9.1602027926453609</v>
      </c>
      <c r="Q2395" s="6">
        <v>7.6102819188690898</v>
      </c>
      <c r="R2395" s="6">
        <v>1.9908323884010299E-4</v>
      </c>
      <c r="S2395" s="6">
        <v>4.2178966104984301E-3</v>
      </c>
      <c r="T2395" s="6">
        <v>-1.54992087377627</v>
      </c>
      <c r="U2395" s="6">
        <v>-0.15096139626073099</v>
      </c>
      <c r="V2395" s="6" t="s">
        <v>1177</v>
      </c>
    </row>
    <row r="2396" spans="1:22" x14ac:dyDescent="0.15">
      <c r="A2396" s="6" t="s">
        <v>268</v>
      </c>
      <c r="B2396" s="6">
        <v>93575784</v>
      </c>
      <c r="C2396" s="6">
        <v>93575784</v>
      </c>
      <c r="D2396" s="6" t="s">
        <v>1178</v>
      </c>
      <c r="E2396" s="6" t="s">
        <v>273</v>
      </c>
      <c r="F2396" s="6" t="s">
        <v>1170</v>
      </c>
      <c r="G2396" s="6" t="s">
        <v>1299</v>
      </c>
      <c r="H2396" s="6" t="s">
        <v>1187</v>
      </c>
      <c r="I2396" s="6" t="s">
        <v>2797</v>
      </c>
      <c r="J2396" s="6" t="s">
        <v>1174</v>
      </c>
      <c r="K2396" s="6" t="s">
        <v>3221</v>
      </c>
      <c r="L2396" s="6" t="s">
        <v>3221</v>
      </c>
      <c r="M2396" s="6" t="s">
        <v>3181</v>
      </c>
      <c r="N2396" s="6">
        <v>0.89294371908842995</v>
      </c>
      <c r="O2396" s="6">
        <v>0.73666861150142504</v>
      </c>
      <c r="P2396" s="6">
        <v>7.9977636809882897</v>
      </c>
      <c r="Q2396" s="6">
        <v>6.6341169733993999</v>
      </c>
      <c r="R2396" s="6">
        <v>3.9100646972656201E-4</v>
      </c>
      <c r="S2396" s="6">
        <v>5.2492618560790998E-3</v>
      </c>
      <c r="T2396" s="6">
        <v>-1.3636467075888901</v>
      </c>
      <c r="U2396" s="6">
        <v>-0.152671002199261</v>
      </c>
      <c r="V2396" s="6" t="s">
        <v>1177</v>
      </c>
    </row>
    <row r="2397" spans="1:22" x14ac:dyDescent="0.15">
      <c r="A2397" s="6" t="s">
        <v>268</v>
      </c>
      <c r="B2397" s="6">
        <v>93575784</v>
      </c>
      <c r="C2397" s="6">
        <v>93575784</v>
      </c>
      <c r="D2397" s="6" t="s">
        <v>1178</v>
      </c>
      <c r="E2397" s="6" t="s">
        <v>273</v>
      </c>
      <c r="F2397" s="6" t="s">
        <v>1170</v>
      </c>
      <c r="G2397" s="6" t="s">
        <v>1299</v>
      </c>
      <c r="H2397" s="6" t="s">
        <v>2169</v>
      </c>
      <c r="I2397" s="6" t="s">
        <v>3222</v>
      </c>
      <c r="J2397" s="6" t="s">
        <v>1174</v>
      </c>
      <c r="K2397" s="6" t="s">
        <v>3223</v>
      </c>
      <c r="L2397" s="6" t="s">
        <v>3223</v>
      </c>
      <c r="M2397" s="6" t="s">
        <v>3195</v>
      </c>
      <c r="N2397" s="6">
        <v>0.90997560056503801</v>
      </c>
      <c r="O2397" s="6">
        <v>0.76458827304289401</v>
      </c>
      <c r="P2397" s="6">
        <v>8.6305896179539108</v>
      </c>
      <c r="Q2397" s="6">
        <v>7.2820900310513901</v>
      </c>
      <c r="R2397" s="6">
        <v>1.52587890625E-4</v>
      </c>
      <c r="S2397" s="6">
        <v>3.326416015625E-3</v>
      </c>
      <c r="T2397" s="6">
        <v>-1.34849958690252</v>
      </c>
      <c r="U2397" s="6">
        <v>-0.14246340515907999</v>
      </c>
      <c r="V2397" s="6" t="s">
        <v>1177</v>
      </c>
    </row>
    <row r="2398" spans="1:22" x14ac:dyDescent="0.15">
      <c r="A2398" s="6" t="s">
        <v>268</v>
      </c>
      <c r="B2398" s="6">
        <v>93575784</v>
      </c>
      <c r="C2398" s="6">
        <v>93575784</v>
      </c>
      <c r="D2398" s="6" t="s">
        <v>1178</v>
      </c>
      <c r="E2398" s="6" t="s">
        <v>273</v>
      </c>
      <c r="F2398" s="6" t="s">
        <v>1170</v>
      </c>
      <c r="G2398" s="6" t="s">
        <v>1299</v>
      </c>
      <c r="H2398" s="6" t="s">
        <v>1187</v>
      </c>
      <c r="I2398" s="6" t="s">
        <v>3224</v>
      </c>
      <c r="J2398" s="6" t="s">
        <v>1174</v>
      </c>
      <c r="K2398" s="6" t="s">
        <v>3225</v>
      </c>
      <c r="L2398" s="6" t="s">
        <v>3225</v>
      </c>
      <c r="M2398" s="6" t="s">
        <v>3181</v>
      </c>
      <c r="N2398" s="6">
        <v>0.90485152495839005</v>
      </c>
      <c r="O2398" s="6">
        <v>0.74799407123387895</v>
      </c>
      <c r="P2398" s="6">
        <v>11.506861227897099</v>
      </c>
      <c r="Q2398" s="6">
        <v>9.5221885652938898</v>
      </c>
      <c r="R2398" s="6">
        <v>2.0122528076171899E-4</v>
      </c>
      <c r="S2398" s="6">
        <v>4.1050910949706997E-3</v>
      </c>
      <c r="T2398" s="6">
        <v>-1.9846726626032201</v>
      </c>
      <c r="U2398" s="6">
        <v>-0.15614129859065001</v>
      </c>
      <c r="V2398" s="6" t="s">
        <v>1177</v>
      </c>
    </row>
    <row r="2399" spans="1:22" x14ac:dyDescent="0.15">
      <c r="A2399" s="6" t="s">
        <v>268</v>
      </c>
      <c r="B2399" s="6">
        <v>93575784</v>
      </c>
      <c r="C2399" s="6">
        <v>93575784</v>
      </c>
      <c r="D2399" s="6" t="s">
        <v>1178</v>
      </c>
      <c r="E2399" s="6" t="s">
        <v>273</v>
      </c>
      <c r="F2399" s="6" t="s">
        <v>1170</v>
      </c>
      <c r="G2399" s="6" t="s">
        <v>1299</v>
      </c>
      <c r="H2399" s="6" t="s">
        <v>1278</v>
      </c>
      <c r="I2399" s="6" t="s">
        <v>2795</v>
      </c>
      <c r="J2399" s="6" t="s">
        <v>1174</v>
      </c>
      <c r="K2399" s="6" t="s">
        <v>2796</v>
      </c>
      <c r="L2399" s="6" t="s">
        <v>2796</v>
      </c>
      <c r="M2399" s="6" t="s">
        <v>3172</v>
      </c>
      <c r="N2399" s="6">
        <v>0.90217013810768099</v>
      </c>
      <c r="O2399" s="6">
        <v>0.79607931509933205</v>
      </c>
      <c r="P2399" s="6">
        <v>10.247767567218499</v>
      </c>
      <c r="Q2399" s="6">
        <v>9.0427215065181095</v>
      </c>
      <c r="R2399" s="6">
        <v>1.8310546875E-4</v>
      </c>
      <c r="S2399" s="6">
        <v>1.64794921875E-3</v>
      </c>
      <c r="T2399" s="6">
        <v>-1.2050460607004401</v>
      </c>
      <c r="U2399" s="6">
        <v>-0.106087519525576</v>
      </c>
      <c r="V2399" s="6" t="s">
        <v>1177</v>
      </c>
    </row>
    <row r="2400" spans="1:22" x14ac:dyDescent="0.15">
      <c r="A2400" s="6" t="s">
        <v>268</v>
      </c>
      <c r="B2400" s="6">
        <v>93575784</v>
      </c>
      <c r="C2400" s="6">
        <v>93575784</v>
      </c>
      <c r="D2400" s="6" t="s">
        <v>1178</v>
      </c>
      <c r="E2400" s="6" t="s">
        <v>273</v>
      </c>
      <c r="F2400" s="6" t="s">
        <v>1170</v>
      </c>
      <c r="G2400" s="6" t="s">
        <v>1299</v>
      </c>
      <c r="H2400" s="6" t="s">
        <v>1264</v>
      </c>
      <c r="I2400" s="6" t="s">
        <v>3226</v>
      </c>
      <c r="J2400" s="6" t="s">
        <v>1174</v>
      </c>
      <c r="K2400" s="6" t="s">
        <v>3227</v>
      </c>
      <c r="L2400" s="6" t="s">
        <v>3227</v>
      </c>
      <c r="M2400" s="6" t="s">
        <v>3184</v>
      </c>
      <c r="N2400" s="6">
        <v>0.78677414022089998</v>
      </c>
      <c r="O2400" s="6">
        <v>0.84797199899429798</v>
      </c>
      <c r="P2400" s="6">
        <v>8.4319903902736595</v>
      </c>
      <c r="Q2400" s="6">
        <v>9.0739119612687293</v>
      </c>
      <c r="R2400" s="6">
        <v>1.5530586242675801E-3</v>
      </c>
      <c r="S2400" s="6">
        <v>4.2206048965454102E-4</v>
      </c>
      <c r="T2400" s="6">
        <v>0.64192157099506297</v>
      </c>
      <c r="U2400" s="6">
        <v>6.0169374325899798E-2</v>
      </c>
      <c r="V2400" s="6" t="s">
        <v>1242</v>
      </c>
    </row>
    <row r="2401" spans="1:22" x14ac:dyDescent="0.15">
      <c r="A2401" s="6" t="s">
        <v>268</v>
      </c>
      <c r="B2401" s="6">
        <v>93575784</v>
      </c>
      <c r="C2401" s="6">
        <v>93575784</v>
      </c>
      <c r="D2401" s="6" t="s">
        <v>1178</v>
      </c>
      <c r="E2401" s="6" t="s">
        <v>273</v>
      </c>
      <c r="F2401" s="6" t="s">
        <v>1170</v>
      </c>
      <c r="G2401" s="6" t="s">
        <v>1299</v>
      </c>
      <c r="H2401" s="6" t="s">
        <v>1187</v>
      </c>
      <c r="I2401" s="6" t="s">
        <v>3228</v>
      </c>
      <c r="J2401" s="6" t="s">
        <v>1174</v>
      </c>
      <c r="K2401" s="6" t="s">
        <v>3229</v>
      </c>
      <c r="L2401" s="6" t="s">
        <v>3229</v>
      </c>
      <c r="M2401" s="6" t="s">
        <v>3181</v>
      </c>
      <c r="N2401" s="6">
        <v>0.89036357690482704</v>
      </c>
      <c r="O2401" s="6">
        <v>0.75492462945203698</v>
      </c>
      <c r="P2401" s="6">
        <v>7.4097465539797502</v>
      </c>
      <c r="Q2401" s="6">
        <v>6.31560695591231</v>
      </c>
      <c r="R2401" s="6">
        <v>4.1413307189941401E-4</v>
      </c>
      <c r="S2401" s="6">
        <v>3.2649040222167999E-3</v>
      </c>
      <c r="T2401" s="6">
        <v>-1.09413959806744</v>
      </c>
      <c r="U2401" s="6">
        <v>-0.131896492355765</v>
      </c>
      <c r="V2401" s="6" t="s">
        <v>1177</v>
      </c>
    </row>
    <row r="2402" spans="1:22" x14ac:dyDescent="0.15">
      <c r="A2402" s="6" t="s">
        <v>268</v>
      </c>
      <c r="B2402" s="6">
        <v>93575784</v>
      </c>
      <c r="C2402" s="6">
        <v>93575784</v>
      </c>
      <c r="D2402" s="6" t="s">
        <v>1178</v>
      </c>
      <c r="E2402" s="6" t="s">
        <v>273</v>
      </c>
      <c r="F2402" s="6" t="s">
        <v>1170</v>
      </c>
      <c r="G2402" s="6" t="s">
        <v>1299</v>
      </c>
      <c r="H2402" s="6" t="s">
        <v>1514</v>
      </c>
      <c r="I2402" s="6" t="s">
        <v>1818</v>
      </c>
      <c r="J2402" s="6" t="s">
        <v>1174</v>
      </c>
      <c r="K2402" s="6" t="s">
        <v>1819</v>
      </c>
      <c r="L2402" s="6" t="s">
        <v>1819</v>
      </c>
      <c r="M2402" s="6" t="s">
        <v>3181</v>
      </c>
      <c r="N2402" s="6">
        <v>0.96973226677684299</v>
      </c>
      <c r="O2402" s="6">
        <v>0.937585264952152</v>
      </c>
      <c r="P2402" s="6">
        <v>12.619202009612801</v>
      </c>
      <c r="Q2402" s="6">
        <v>12.205840019414801</v>
      </c>
      <c r="R2402" s="40">
        <v>9.7751617431640608E-6</v>
      </c>
      <c r="S2402" s="40">
        <v>4.2200088500976603E-5</v>
      </c>
      <c r="T2402" s="6">
        <v>-0.41336199019803399</v>
      </c>
      <c r="U2402" s="6">
        <v>-3.17765450057741E-2</v>
      </c>
      <c r="V2402" s="6" t="s">
        <v>1242</v>
      </c>
    </row>
    <row r="2403" spans="1:22" x14ac:dyDescent="0.15">
      <c r="A2403" s="6" t="s">
        <v>268</v>
      </c>
      <c r="B2403" s="6">
        <v>93575784</v>
      </c>
      <c r="C2403" s="6">
        <v>93575784</v>
      </c>
      <c r="D2403" s="6" t="s">
        <v>1169</v>
      </c>
      <c r="E2403" s="6" t="s">
        <v>273</v>
      </c>
      <c r="F2403" s="6" t="s">
        <v>1170</v>
      </c>
      <c r="G2403" s="6" t="s">
        <v>1299</v>
      </c>
      <c r="H2403" s="6" t="s">
        <v>3230</v>
      </c>
      <c r="I2403" s="6" t="s">
        <v>3231</v>
      </c>
      <c r="J2403" s="6" t="s">
        <v>1174</v>
      </c>
      <c r="K2403" s="6" t="s">
        <v>3232</v>
      </c>
      <c r="L2403" s="6" t="s">
        <v>3232</v>
      </c>
      <c r="M2403" s="6" t="s">
        <v>3177</v>
      </c>
      <c r="N2403" s="6">
        <v>0.78580710455679703</v>
      </c>
      <c r="O2403" s="6">
        <v>0.71919191018489204</v>
      </c>
      <c r="P2403" s="6">
        <v>10.4469844441109</v>
      </c>
      <c r="Q2403" s="6">
        <v>9.5868869413106008</v>
      </c>
      <c r="R2403" s="6">
        <v>2.34212726354599E-4</v>
      </c>
      <c r="S2403" s="6">
        <v>1.18236616253853E-3</v>
      </c>
      <c r="T2403" s="6">
        <v>-0.86009750280033803</v>
      </c>
      <c r="U2403" s="6">
        <v>-6.5097151706662804E-2</v>
      </c>
      <c r="V2403" s="6" t="s">
        <v>1177</v>
      </c>
    </row>
    <row r="2404" spans="1:22" x14ac:dyDescent="0.15">
      <c r="A2404" s="6" t="s">
        <v>268</v>
      </c>
      <c r="B2404" s="6">
        <v>93575784</v>
      </c>
      <c r="C2404" s="6">
        <v>93575784</v>
      </c>
      <c r="D2404" s="6" t="s">
        <v>1178</v>
      </c>
      <c r="E2404" s="6" t="s">
        <v>273</v>
      </c>
      <c r="F2404" s="6" t="s">
        <v>1170</v>
      </c>
      <c r="G2404" s="6" t="s">
        <v>1299</v>
      </c>
      <c r="H2404" s="6" t="s">
        <v>2169</v>
      </c>
      <c r="I2404" s="6" t="s">
        <v>2790</v>
      </c>
      <c r="J2404" s="6" t="s">
        <v>1174</v>
      </c>
      <c r="K2404" s="6" t="s">
        <v>2791</v>
      </c>
      <c r="L2404" s="6" t="s">
        <v>2791</v>
      </c>
      <c r="M2404" s="6" t="s">
        <v>3195</v>
      </c>
      <c r="N2404" s="6">
        <v>0.93212466066115895</v>
      </c>
      <c r="O2404" s="6">
        <v>0.83722606369419605</v>
      </c>
      <c r="P2404" s="6">
        <v>9.8923019763033508</v>
      </c>
      <c r="Q2404" s="6">
        <v>8.8903610510514604</v>
      </c>
      <c r="R2404" s="6">
        <v>1.8310546875E-4</v>
      </c>
      <c r="S2404" s="6">
        <v>1.28173828125E-3</v>
      </c>
      <c r="T2404" s="6">
        <v>-1.0019409252518801</v>
      </c>
      <c r="U2404" s="6">
        <v>-9.4443156789906904E-2</v>
      </c>
      <c r="V2404" s="6" t="s">
        <v>1177</v>
      </c>
    </row>
    <row r="2405" spans="1:22" x14ac:dyDescent="0.15">
      <c r="A2405" s="6" t="s">
        <v>268</v>
      </c>
      <c r="B2405" s="6">
        <v>93575784</v>
      </c>
      <c r="C2405" s="6">
        <v>93575784</v>
      </c>
      <c r="D2405" s="6" t="s">
        <v>1169</v>
      </c>
      <c r="E2405" s="6" t="s">
        <v>273</v>
      </c>
      <c r="F2405" s="6" t="s">
        <v>1170</v>
      </c>
      <c r="G2405" s="6" t="s">
        <v>1299</v>
      </c>
      <c r="H2405" s="6" t="s">
        <v>1224</v>
      </c>
      <c r="I2405" s="6" t="s">
        <v>3233</v>
      </c>
      <c r="J2405" s="6" t="s">
        <v>1174</v>
      </c>
      <c r="K2405" s="6" t="s">
        <v>3234</v>
      </c>
      <c r="L2405" s="6" t="s">
        <v>3234</v>
      </c>
      <c r="M2405" s="6" t="s">
        <v>3181</v>
      </c>
      <c r="N2405" s="6">
        <v>0.95521930218425999</v>
      </c>
      <c r="O2405" s="6">
        <v>0.79422386966590997</v>
      </c>
      <c r="P2405" s="6">
        <v>8.9302234202249799</v>
      </c>
      <c r="Q2405" s="6">
        <v>7.44961928659073</v>
      </c>
      <c r="R2405" s="6">
        <v>1.6856193542480501E-4</v>
      </c>
      <c r="S2405" s="6">
        <v>2.77829170227051E-3</v>
      </c>
      <c r="T2405" s="6">
        <v>-1.4806041336342499</v>
      </c>
      <c r="U2405" s="6">
        <v>-0.15848811022841</v>
      </c>
      <c r="V2405" s="6" t="s">
        <v>1177</v>
      </c>
    </row>
    <row r="2406" spans="1:22" x14ac:dyDescent="0.15">
      <c r="A2406" s="6" t="s">
        <v>268</v>
      </c>
      <c r="B2406" s="6">
        <v>93575784</v>
      </c>
      <c r="C2406" s="6">
        <v>93575784</v>
      </c>
      <c r="D2406" s="6" t="s">
        <v>1178</v>
      </c>
      <c r="E2406" s="6" t="s">
        <v>273</v>
      </c>
      <c r="F2406" s="6" t="s">
        <v>1170</v>
      </c>
      <c r="G2406" s="6" t="s">
        <v>1299</v>
      </c>
      <c r="H2406" s="6" t="s">
        <v>2002</v>
      </c>
      <c r="I2406" s="6" t="s">
        <v>3235</v>
      </c>
      <c r="J2406" s="6" t="s">
        <v>1174</v>
      </c>
      <c r="K2406" s="6" t="s">
        <v>3236</v>
      </c>
      <c r="L2406" s="6" t="s">
        <v>3236</v>
      </c>
      <c r="M2406" s="6" t="s">
        <v>3237</v>
      </c>
      <c r="N2406" s="6">
        <v>0.86436248066307497</v>
      </c>
      <c r="O2406" s="6">
        <v>0.73670168670312897</v>
      </c>
      <c r="P2406" s="6">
        <v>9.7089564150126808</v>
      </c>
      <c r="Q2406" s="6">
        <v>8.30706809788391</v>
      </c>
      <c r="R2406" s="6">
        <v>2.39626679103822E-4</v>
      </c>
      <c r="S2406" s="6">
        <v>3.4775786916725298E-3</v>
      </c>
      <c r="T2406" s="6">
        <v>-1.4018883171287699</v>
      </c>
      <c r="U2406" s="6">
        <v>-0.12518603666147199</v>
      </c>
      <c r="V2406" s="6" t="s">
        <v>1177</v>
      </c>
    </row>
    <row r="2407" spans="1:22" x14ac:dyDescent="0.15">
      <c r="A2407" s="6" t="s">
        <v>268</v>
      </c>
      <c r="B2407" s="6">
        <v>93575784</v>
      </c>
      <c r="C2407" s="6">
        <v>93575784</v>
      </c>
      <c r="D2407" s="6" t="s">
        <v>1169</v>
      </c>
      <c r="E2407" s="6" t="s">
        <v>273</v>
      </c>
      <c r="F2407" s="6" t="s">
        <v>1170</v>
      </c>
      <c r="G2407" s="6" t="s">
        <v>1299</v>
      </c>
      <c r="H2407" s="6" t="s">
        <v>1987</v>
      </c>
      <c r="I2407" s="6" t="s">
        <v>3238</v>
      </c>
      <c r="J2407" s="6" t="s">
        <v>1174</v>
      </c>
      <c r="K2407" s="6" t="s">
        <v>3239</v>
      </c>
      <c r="L2407" s="6" t="s">
        <v>3239</v>
      </c>
      <c r="M2407" s="6" t="s">
        <v>3190</v>
      </c>
      <c r="N2407" s="6">
        <v>0.97136355969036803</v>
      </c>
      <c r="O2407" s="6">
        <v>0.78523193064238495</v>
      </c>
      <c r="P2407" s="6">
        <v>7.1206802734412999</v>
      </c>
      <c r="Q2407" s="6">
        <v>5.8075114809801303</v>
      </c>
      <c r="R2407" s="6">
        <v>2.0877972747257399E-4</v>
      </c>
      <c r="S2407" s="6">
        <v>5.79653972909E-3</v>
      </c>
      <c r="T2407" s="6">
        <v>-1.3131687924611699</v>
      </c>
      <c r="U2407" s="6">
        <v>-0.179328206075556</v>
      </c>
      <c r="V2407" s="6" t="s">
        <v>1177</v>
      </c>
    </row>
    <row r="2408" spans="1:22" x14ac:dyDescent="0.15">
      <c r="A2408" s="6" t="s">
        <v>268</v>
      </c>
      <c r="B2408" s="6">
        <v>93575784</v>
      </c>
      <c r="C2408" s="6">
        <v>93575784</v>
      </c>
      <c r="D2408" s="6" t="s">
        <v>1169</v>
      </c>
      <c r="E2408" s="6" t="s">
        <v>273</v>
      </c>
      <c r="F2408" s="6" t="s">
        <v>1170</v>
      </c>
      <c r="G2408" s="6" t="s">
        <v>1299</v>
      </c>
      <c r="H2408" s="6" t="s">
        <v>1428</v>
      </c>
      <c r="I2408" s="6" t="s">
        <v>3240</v>
      </c>
      <c r="J2408" s="6" t="s">
        <v>1174</v>
      </c>
      <c r="K2408" s="6" t="s">
        <v>3241</v>
      </c>
      <c r="L2408" s="6" t="s">
        <v>3241</v>
      </c>
      <c r="M2408" s="6" t="s">
        <v>3242</v>
      </c>
      <c r="N2408" s="6">
        <v>0.71992412246953397</v>
      </c>
      <c r="O2408" s="6">
        <v>0.90205078811447303</v>
      </c>
      <c r="P2408" s="6">
        <v>6.8433096797564099</v>
      </c>
      <c r="Q2408" s="6">
        <v>8.5469119108766396</v>
      </c>
      <c r="R2408" s="6">
        <v>6.5908432006835903E-3</v>
      </c>
      <c r="S2408" s="6">
        <v>2.4580955505371099E-4</v>
      </c>
      <c r="T2408" s="6">
        <v>1.7036022311202299</v>
      </c>
      <c r="U2408" s="6">
        <v>0.180025368601408</v>
      </c>
      <c r="V2408" s="6" t="s">
        <v>1177</v>
      </c>
    </row>
    <row r="2409" spans="1:22" x14ac:dyDescent="0.15">
      <c r="A2409" s="6" t="s">
        <v>268</v>
      </c>
      <c r="B2409" s="6">
        <v>93575784</v>
      </c>
      <c r="C2409" s="6">
        <v>93575784</v>
      </c>
      <c r="D2409" s="6" t="s">
        <v>1178</v>
      </c>
      <c r="E2409" s="6" t="s">
        <v>273</v>
      </c>
      <c r="F2409" s="6" t="s">
        <v>1170</v>
      </c>
      <c r="G2409" s="6" t="s">
        <v>1299</v>
      </c>
      <c r="H2409" s="6" t="s">
        <v>1278</v>
      </c>
      <c r="I2409" s="6" t="s">
        <v>1823</v>
      </c>
      <c r="J2409" s="6" t="s">
        <v>1174</v>
      </c>
      <c r="K2409" s="6" t="s">
        <v>3243</v>
      </c>
      <c r="L2409" s="6" t="s">
        <v>3243</v>
      </c>
      <c r="M2409" s="6" t="s">
        <v>3172</v>
      </c>
      <c r="N2409" s="6">
        <v>0.88303226145317004</v>
      </c>
      <c r="O2409" s="6">
        <v>0.76112869846762499</v>
      </c>
      <c r="P2409" s="6">
        <v>9.6979963779129701</v>
      </c>
      <c r="Q2409" s="6">
        <v>8.3632063724486496</v>
      </c>
      <c r="R2409" s="6">
        <v>3.662109375E-4</v>
      </c>
      <c r="S2409" s="6">
        <v>2.99072265625E-3</v>
      </c>
      <c r="T2409" s="6">
        <v>-1.33479000546432</v>
      </c>
      <c r="U2409" s="6">
        <v>-0.121579511702848</v>
      </c>
      <c r="V2409" s="6" t="s">
        <v>1177</v>
      </c>
    </row>
    <row r="2410" spans="1:22" x14ac:dyDescent="0.15">
      <c r="A2410" s="6" t="s">
        <v>268</v>
      </c>
      <c r="B2410" s="6">
        <v>93575784</v>
      </c>
      <c r="C2410" s="6">
        <v>93575784</v>
      </c>
      <c r="D2410" s="6" t="s">
        <v>1178</v>
      </c>
      <c r="E2410" s="6" t="s">
        <v>273</v>
      </c>
      <c r="F2410" s="6" t="s">
        <v>1170</v>
      </c>
      <c r="G2410" s="6" t="s">
        <v>1299</v>
      </c>
      <c r="H2410" s="6" t="s">
        <v>1527</v>
      </c>
      <c r="I2410" s="6" t="s">
        <v>3244</v>
      </c>
      <c r="J2410" s="6" t="s">
        <v>1174</v>
      </c>
      <c r="K2410" s="6" t="s">
        <v>3245</v>
      </c>
      <c r="L2410" s="6" t="s">
        <v>3245</v>
      </c>
      <c r="M2410" s="6" t="s">
        <v>3246</v>
      </c>
      <c r="N2410" s="6">
        <v>0.84411534783969799</v>
      </c>
      <c r="O2410" s="6">
        <v>0.67889316694763502</v>
      </c>
      <c r="P2410" s="6">
        <v>10.061801839214301</v>
      </c>
      <c r="Q2410" s="6">
        <v>8.1069423289680191</v>
      </c>
      <c r="R2410" s="6">
        <v>4.2438507080078098E-4</v>
      </c>
      <c r="S2410" s="6">
        <v>8.6421966552734392E-3</v>
      </c>
      <c r="T2410" s="6">
        <v>-1.9548595102462401</v>
      </c>
      <c r="U2410" s="6">
        <v>-0.16418860626711801</v>
      </c>
      <c r="V2410" s="6" t="s">
        <v>1177</v>
      </c>
    </row>
    <row r="2411" spans="1:22" x14ac:dyDescent="0.15">
      <c r="A2411" s="6" t="s">
        <v>268</v>
      </c>
      <c r="B2411" s="6">
        <v>93575784</v>
      </c>
      <c r="C2411" s="6">
        <v>93575784</v>
      </c>
      <c r="D2411" s="6" t="s">
        <v>1169</v>
      </c>
      <c r="E2411" s="6" t="s">
        <v>273</v>
      </c>
      <c r="F2411" s="6" t="s">
        <v>1170</v>
      </c>
      <c r="G2411" s="6" t="s">
        <v>1299</v>
      </c>
      <c r="H2411" s="6" t="s">
        <v>1322</v>
      </c>
      <c r="I2411" s="6" t="s">
        <v>2785</v>
      </c>
      <c r="J2411" s="6" t="s">
        <v>1250</v>
      </c>
      <c r="K2411" s="6" t="s">
        <v>3247</v>
      </c>
      <c r="L2411" s="6" t="s">
        <v>3247</v>
      </c>
      <c r="M2411" s="6" t="s">
        <v>3248</v>
      </c>
      <c r="N2411" s="6">
        <v>0.93171434021333399</v>
      </c>
      <c r="O2411" s="6">
        <v>0.821814968608514</v>
      </c>
      <c r="P2411" s="6">
        <v>8.9710554852960502</v>
      </c>
      <c r="Q2411" s="6">
        <v>7.9283495264950403</v>
      </c>
      <c r="R2411" s="6">
        <v>1.7547607421875E-4</v>
      </c>
      <c r="S2411" s="6">
        <v>1.64794921875E-3</v>
      </c>
      <c r="T2411" s="6">
        <v>-1.0427059588010099</v>
      </c>
      <c r="U2411" s="6">
        <v>-0.108401361506897</v>
      </c>
      <c r="V2411" s="6" t="s">
        <v>1177</v>
      </c>
    </row>
    <row r="2412" spans="1:22" x14ac:dyDescent="0.15">
      <c r="A2412" s="6" t="s">
        <v>268</v>
      </c>
      <c r="B2412" s="6">
        <v>93575784</v>
      </c>
      <c r="C2412" s="6">
        <v>93575784</v>
      </c>
      <c r="D2412" s="6" t="s">
        <v>1169</v>
      </c>
      <c r="E2412" s="6" t="s">
        <v>273</v>
      </c>
      <c r="F2412" s="6" t="s">
        <v>1170</v>
      </c>
      <c r="G2412" s="6" t="s">
        <v>1299</v>
      </c>
      <c r="H2412" s="6" t="s">
        <v>1685</v>
      </c>
      <c r="I2412" s="6" t="s">
        <v>3191</v>
      </c>
      <c r="J2412" s="6" t="s">
        <v>1291</v>
      </c>
      <c r="K2412" s="6" t="s">
        <v>3250</v>
      </c>
      <c r="L2412" s="6" t="s">
        <v>3250</v>
      </c>
      <c r="M2412" s="6" t="s">
        <v>3248</v>
      </c>
      <c r="N2412" s="6">
        <v>0.94060064928589004</v>
      </c>
      <c r="O2412" s="6">
        <v>0.76916385227325601</v>
      </c>
      <c r="P2412" s="6">
        <v>6.8650439478938798</v>
      </c>
      <c r="Q2412" s="6">
        <v>5.6363830299349003</v>
      </c>
      <c r="R2412" s="6">
        <v>3.01361083984375E-4</v>
      </c>
      <c r="S2412" s="6">
        <v>6.5155029296875E-3</v>
      </c>
      <c r="T2412" s="6">
        <v>-1.22866091795898</v>
      </c>
      <c r="U2412" s="6">
        <v>-0.16852325739669399</v>
      </c>
      <c r="V2412" s="6" t="s">
        <v>1177</v>
      </c>
    </row>
    <row r="2413" spans="1:22" x14ac:dyDescent="0.15">
      <c r="A2413" s="6" t="s">
        <v>268</v>
      </c>
      <c r="B2413" s="6">
        <v>93575784</v>
      </c>
      <c r="C2413" s="6">
        <v>93575784</v>
      </c>
      <c r="D2413" s="6" t="s">
        <v>1169</v>
      </c>
      <c r="E2413" s="6" t="s">
        <v>273</v>
      </c>
      <c r="F2413" s="6" t="s">
        <v>1170</v>
      </c>
      <c r="G2413" s="6" t="s">
        <v>1299</v>
      </c>
      <c r="H2413" s="6" t="s">
        <v>1920</v>
      </c>
      <c r="I2413" s="6" t="s">
        <v>2795</v>
      </c>
      <c r="J2413" s="6" t="s">
        <v>1250</v>
      </c>
      <c r="K2413" s="6" t="s">
        <v>3251</v>
      </c>
      <c r="L2413" s="6" t="s">
        <v>3251</v>
      </c>
      <c r="M2413" s="6" t="s">
        <v>3249</v>
      </c>
      <c r="N2413" s="6">
        <v>0.86628903870284502</v>
      </c>
      <c r="O2413" s="6">
        <v>0.75549302566876197</v>
      </c>
      <c r="P2413" s="6">
        <v>10.7166527848015</v>
      </c>
      <c r="Q2413" s="6">
        <v>9.3642074052639899</v>
      </c>
      <c r="R2413" s="6">
        <v>3.33607196807861E-4</v>
      </c>
      <c r="S2413" s="6">
        <v>2.4041235446929901E-3</v>
      </c>
      <c r="T2413" s="6">
        <v>-1.35244537953747</v>
      </c>
      <c r="U2413" s="6">
        <v>-0.10952027951007499</v>
      </c>
      <c r="V2413" s="6" t="s">
        <v>1177</v>
      </c>
    </row>
    <row r="2414" spans="1:22" x14ac:dyDescent="0.15">
      <c r="A2414" s="6" t="s">
        <v>268</v>
      </c>
      <c r="B2414" s="6">
        <v>93575784</v>
      </c>
      <c r="C2414" s="6">
        <v>93575784</v>
      </c>
      <c r="D2414" s="6" t="s">
        <v>1178</v>
      </c>
      <c r="E2414" s="6" t="s">
        <v>273</v>
      </c>
      <c r="F2414" s="6" t="s">
        <v>1170</v>
      </c>
      <c r="G2414" s="6" t="s">
        <v>1299</v>
      </c>
      <c r="H2414" s="6" t="s">
        <v>1843</v>
      </c>
      <c r="I2414" s="6" t="s">
        <v>2272</v>
      </c>
      <c r="J2414" s="6" t="s">
        <v>1291</v>
      </c>
      <c r="K2414" s="6" t="s">
        <v>3252</v>
      </c>
      <c r="L2414" s="6" t="s">
        <v>3252</v>
      </c>
      <c r="M2414" s="6" t="s">
        <v>3253</v>
      </c>
      <c r="N2414" s="6">
        <v>0.64204575461156299</v>
      </c>
      <c r="O2414" s="6">
        <v>0.71126199925641598</v>
      </c>
      <c r="P2414" s="6">
        <v>6.6952400377037398</v>
      </c>
      <c r="Q2414" s="6">
        <v>7.36782502485406</v>
      </c>
      <c r="R2414" s="6">
        <v>3.06892746334597E-3</v>
      </c>
      <c r="S2414" s="6">
        <v>4.5682889276577E-4</v>
      </c>
      <c r="T2414" s="6">
        <v>0.672584987150322</v>
      </c>
      <c r="U2414" s="6">
        <v>6.6111224544363606E-2</v>
      </c>
      <c r="V2414" s="6" t="s">
        <v>1242</v>
      </c>
    </row>
    <row r="2415" spans="1:22" x14ac:dyDescent="0.15">
      <c r="A2415" s="6" t="s">
        <v>268</v>
      </c>
      <c r="B2415" s="6">
        <v>93575784</v>
      </c>
      <c r="C2415" s="6">
        <v>93575784</v>
      </c>
      <c r="D2415" s="6" t="s">
        <v>1169</v>
      </c>
      <c r="E2415" s="6" t="s">
        <v>273</v>
      </c>
      <c r="F2415" s="6" t="s">
        <v>1170</v>
      </c>
      <c r="G2415" s="6" t="s">
        <v>1299</v>
      </c>
      <c r="H2415" s="6" t="s">
        <v>1300</v>
      </c>
      <c r="I2415" s="6" t="s">
        <v>3254</v>
      </c>
      <c r="J2415" s="6" t="s">
        <v>1250</v>
      </c>
      <c r="K2415" s="6" t="s">
        <v>3255</v>
      </c>
      <c r="L2415" s="6" t="s">
        <v>3255</v>
      </c>
      <c r="M2415" s="6" t="s">
        <v>3210</v>
      </c>
      <c r="N2415" s="6">
        <v>0.79586836834113595</v>
      </c>
      <c r="O2415" s="6">
        <v>0.67156547746312401</v>
      </c>
      <c r="P2415" s="6">
        <v>9.8538523401476201</v>
      </c>
      <c r="Q2415" s="6">
        <v>8.3554048784944204</v>
      </c>
      <c r="R2415" s="6">
        <v>4.2563676834106402E-4</v>
      </c>
      <c r="S2415" s="6">
        <v>5.2244663238525399E-3</v>
      </c>
      <c r="T2415" s="6">
        <v>-1.4984474616532</v>
      </c>
      <c r="U2415" s="6">
        <v>-0.121680366106973</v>
      </c>
      <c r="V2415" s="6" t="s">
        <v>1177</v>
      </c>
    </row>
    <row r="2416" spans="1:22" x14ac:dyDescent="0.15">
      <c r="A2416" s="6" t="s">
        <v>268</v>
      </c>
      <c r="B2416" s="6">
        <v>93575784</v>
      </c>
      <c r="C2416" s="6">
        <v>93575784</v>
      </c>
      <c r="D2416" s="6" t="s">
        <v>1169</v>
      </c>
      <c r="E2416" s="6" t="s">
        <v>273</v>
      </c>
      <c r="F2416" s="6" t="s">
        <v>1170</v>
      </c>
      <c r="G2416" s="6" t="s">
        <v>1299</v>
      </c>
      <c r="H2416" s="6" t="s">
        <v>1300</v>
      </c>
      <c r="I2416" s="6" t="s">
        <v>3254</v>
      </c>
      <c r="J2416" s="6" t="s">
        <v>1255</v>
      </c>
      <c r="K2416" s="6" t="s">
        <v>3256</v>
      </c>
      <c r="L2416" s="6" t="s">
        <v>3256</v>
      </c>
      <c r="M2416" s="6" t="s">
        <v>3210</v>
      </c>
      <c r="N2416" s="6">
        <v>0.79586836834113595</v>
      </c>
      <c r="O2416" s="6">
        <v>0.67156547746312401</v>
      </c>
      <c r="P2416" s="6">
        <v>9.8538523401476201</v>
      </c>
      <c r="Q2416" s="6">
        <v>8.3554048784944204</v>
      </c>
      <c r="R2416" s="6">
        <v>4.2563676834106402E-4</v>
      </c>
      <c r="S2416" s="6">
        <v>5.2244663238525399E-3</v>
      </c>
      <c r="T2416" s="6">
        <v>-1.4984474616532</v>
      </c>
      <c r="U2416" s="6">
        <v>-0.121680366106973</v>
      </c>
      <c r="V2416" s="6" t="s">
        <v>1177</v>
      </c>
    </row>
    <row r="2417" spans="1:22" x14ac:dyDescent="0.15">
      <c r="A2417" s="6" t="s">
        <v>268</v>
      </c>
      <c r="B2417" s="6">
        <v>93575784</v>
      </c>
      <c r="C2417" s="6">
        <v>93575784</v>
      </c>
      <c r="D2417" s="6" t="s">
        <v>1169</v>
      </c>
      <c r="E2417" s="6" t="s">
        <v>273</v>
      </c>
      <c r="F2417" s="6" t="s">
        <v>1170</v>
      </c>
      <c r="G2417" s="6" t="s">
        <v>1299</v>
      </c>
      <c r="H2417" s="6" t="s">
        <v>1920</v>
      </c>
      <c r="I2417" s="6" t="s">
        <v>2795</v>
      </c>
      <c r="J2417" s="6" t="s">
        <v>1271</v>
      </c>
      <c r="K2417" s="6" t="s">
        <v>3257</v>
      </c>
      <c r="L2417" s="6" t="s">
        <v>3257</v>
      </c>
      <c r="M2417" s="6" t="s">
        <v>3249</v>
      </c>
      <c r="N2417" s="6">
        <v>0.86628903870284502</v>
      </c>
      <c r="O2417" s="6">
        <v>0.75549302566876197</v>
      </c>
      <c r="P2417" s="6">
        <v>10.7166527848015</v>
      </c>
      <c r="Q2417" s="6">
        <v>9.3642074052639899</v>
      </c>
      <c r="R2417" s="6">
        <v>3.33607196807861E-4</v>
      </c>
      <c r="S2417" s="6">
        <v>2.4041235446929901E-3</v>
      </c>
      <c r="T2417" s="6">
        <v>-1.35244537953747</v>
      </c>
      <c r="U2417" s="6">
        <v>-0.10952027951007499</v>
      </c>
      <c r="V2417" s="6" t="s">
        <v>1177</v>
      </c>
    </row>
    <row r="2418" spans="1:22" x14ac:dyDescent="0.15">
      <c r="A2418" s="6" t="s">
        <v>268</v>
      </c>
      <c r="B2418" s="6">
        <v>93575784</v>
      </c>
      <c r="C2418" s="6">
        <v>93575784</v>
      </c>
      <c r="D2418" s="6" t="s">
        <v>1169</v>
      </c>
      <c r="E2418" s="6" t="s">
        <v>273</v>
      </c>
      <c r="F2418" s="6" t="s">
        <v>1170</v>
      </c>
      <c r="G2418" s="6" t="s">
        <v>1299</v>
      </c>
      <c r="H2418" s="6" t="s">
        <v>1322</v>
      </c>
      <c r="I2418" s="6" t="s">
        <v>2785</v>
      </c>
      <c r="J2418" s="6" t="s">
        <v>1255</v>
      </c>
      <c r="K2418" s="6" t="s">
        <v>3258</v>
      </c>
      <c r="L2418" s="6" t="s">
        <v>3258</v>
      </c>
      <c r="M2418" s="6" t="s">
        <v>3248</v>
      </c>
      <c r="N2418" s="6">
        <v>0.93171434021333399</v>
      </c>
      <c r="O2418" s="6">
        <v>0.821814968608514</v>
      </c>
      <c r="P2418" s="6">
        <v>8.9710554852960502</v>
      </c>
      <c r="Q2418" s="6">
        <v>7.9283495264950403</v>
      </c>
      <c r="R2418" s="6">
        <v>1.7547607421875E-4</v>
      </c>
      <c r="S2418" s="6">
        <v>1.64794921875E-3</v>
      </c>
      <c r="T2418" s="6">
        <v>-1.0427059588010099</v>
      </c>
      <c r="U2418" s="6">
        <v>-0.108401361506897</v>
      </c>
      <c r="V2418" s="6" t="s">
        <v>1177</v>
      </c>
    </row>
    <row r="2419" spans="1:22" x14ac:dyDescent="0.15">
      <c r="A2419" s="6" t="s">
        <v>268</v>
      </c>
      <c r="B2419" s="6">
        <v>93575784</v>
      </c>
      <c r="C2419" s="6">
        <v>93575784</v>
      </c>
      <c r="D2419" s="6" t="s">
        <v>1169</v>
      </c>
      <c r="E2419" s="6" t="s">
        <v>273</v>
      </c>
      <c r="F2419" s="6" t="s">
        <v>1170</v>
      </c>
      <c r="G2419" s="6" t="s">
        <v>1299</v>
      </c>
      <c r="H2419" s="6" t="s">
        <v>1322</v>
      </c>
      <c r="I2419" s="6" t="s">
        <v>3224</v>
      </c>
      <c r="J2419" s="6" t="s">
        <v>1250</v>
      </c>
      <c r="K2419" s="6" t="s">
        <v>3259</v>
      </c>
      <c r="L2419" s="6" t="s">
        <v>3259</v>
      </c>
      <c r="M2419" s="6" t="s">
        <v>3248</v>
      </c>
      <c r="N2419" s="6">
        <v>0.94393733686943904</v>
      </c>
      <c r="O2419" s="6">
        <v>0.81390853117911499</v>
      </c>
      <c r="P2419" s="6">
        <v>7.8339127611377499</v>
      </c>
      <c r="Q2419" s="6">
        <v>6.7685104025888503</v>
      </c>
      <c r="R2419" s="6">
        <v>2.09808349609375E-4</v>
      </c>
      <c r="S2419" s="6">
        <v>2.227783203125E-3</v>
      </c>
      <c r="T2419" s="6">
        <v>-1.0654023585489001</v>
      </c>
      <c r="U2419" s="6">
        <v>-0.12846594089118499</v>
      </c>
      <c r="V2419" s="6" t="s">
        <v>1177</v>
      </c>
    </row>
    <row r="2420" spans="1:22" x14ac:dyDescent="0.15">
      <c r="A2420" s="6" t="s">
        <v>268</v>
      </c>
      <c r="B2420" s="6">
        <v>93575784</v>
      </c>
      <c r="C2420" s="6">
        <v>93575784</v>
      </c>
      <c r="D2420" s="6" t="s">
        <v>1178</v>
      </c>
      <c r="E2420" s="6" t="s">
        <v>273</v>
      </c>
      <c r="F2420" s="6" t="s">
        <v>1170</v>
      </c>
      <c r="G2420" s="6" t="s">
        <v>1299</v>
      </c>
      <c r="H2420" s="6" t="s">
        <v>1729</v>
      </c>
      <c r="I2420" s="6" t="s">
        <v>3261</v>
      </c>
      <c r="J2420" s="6" t="s">
        <v>1255</v>
      </c>
      <c r="K2420" s="6" t="s">
        <v>3262</v>
      </c>
      <c r="L2420" s="6" t="s">
        <v>3262</v>
      </c>
      <c r="M2420" s="6" t="s">
        <v>3190</v>
      </c>
      <c r="N2420" s="6">
        <v>0.67885206768407302</v>
      </c>
      <c r="O2420" s="6">
        <v>0.59262217013257601</v>
      </c>
      <c r="P2420" s="6">
        <v>14.3988783962622</v>
      </c>
      <c r="Q2420" s="6">
        <v>12.6077468481895</v>
      </c>
      <c r="R2420" s="6">
        <v>4.0777888807497198E-4</v>
      </c>
      <c r="S2420" s="6">
        <v>3.95404224400409E-3</v>
      </c>
      <c r="T2420" s="6">
        <v>-1.7911315480727701</v>
      </c>
      <c r="U2420" s="6">
        <v>-8.5010110846806694E-2</v>
      </c>
      <c r="V2420" s="6" t="s">
        <v>1177</v>
      </c>
    </row>
    <row r="2421" spans="1:22" x14ac:dyDescent="0.15">
      <c r="A2421" s="6" t="s">
        <v>268</v>
      </c>
      <c r="B2421" s="6">
        <v>93575784</v>
      </c>
      <c r="C2421" s="6">
        <v>93575784</v>
      </c>
      <c r="D2421" s="6" t="s">
        <v>1178</v>
      </c>
      <c r="E2421" s="6" t="s">
        <v>273</v>
      </c>
      <c r="F2421" s="6" t="s">
        <v>1170</v>
      </c>
      <c r="G2421" s="6" t="s">
        <v>1299</v>
      </c>
      <c r="H2421" s="6" t="s">
        <v>1949</v>
      </c>
      <c r="I2421" s="6" t="s">
        <v>1290</v>
      </c>
      <c r="J2421" s="6" t="s">
        <v>1447</v>
      </c>
      <c r="K2421" s="6" t="s">
        <v>3263</v>
      </c>
      <c r="L2421" s="6" t="s">
        <v>3263</v>
      </c>
      <c r="M2421" s="6" t="s">
        <v>3264</v>
      </c>
      <c r="N2421" s="6">
        <v>0.87259085062425401</v>
      </c>
      <c r="O2421" s="6">
        <v>0.98469477046777798</v>
      </c>
      <c r="P2421" s="6">
        <v>7.2248711347116501</v>
      </c>
      <c r="Q2421" s="6">
        <v>8.1484166473556705</v>
      </c>
      <c r="R2421" s="6">
        <v>1.28173828125E-3</v>
      </c>
      <c r="S2421" s="6">
        <v>1.220703125E-4</v>
      </c>
      <c r="T2421" s="6">
        <v>0.92354551264401596</v>
      </c>
      <c r="U2421" s="6">
        <v>0.111613375725389</v>
      </c>
      <c r="V2421" s="6" t="s">
        <v>1177</v>
      </c>
    </row>
    <row r="2422" spans="1:22" x14ac:dyDescent="0.15">
      <c r="A2422" s="6" t="s">
        <v>268</v>
      </c>
      <c r="B2422" s="6">
        <v>93575784</v>
      </c>
      <c r="C2422" s="6">
        <v>93575784</v>
      </c>
      <c r="D2422" s="6" t="s">
        <v>1169</v>
      </c>
      <c r="E2422" s="6" t="s">
        <v>273</v>
      </c>
      <c r="F2422" s="6" t="s">
        <v>1170</v>
      </c>
      <c r="G2422" s="6" t="s">
        <v>1299</v>
      </c>
      <c r="H2422" s="6" t="s">
        <v>1322</v>
      </c>
      <c r="I2422" s="6" t="s">
        <v>3224</v>
      </c>
      <c r="J2422" s="6" t="s">
        <v>1255</v>
      </c>
      <c r="K2422" s="6" t="s">
        <v>3265</v>
      </c>
      <c r="L2422" s="6" t="s">
        <v>3265</v>
      </c>
      <c r="M2422" s="6" t="s">
        <v>3248</v>
      </c>
      <c r="N2422" s="6">
        <v>0.91678843401347099</v>
      </c>
      <c r="O2422" s="6">
        <v>0.79430599395410495</v>
      </c>
      <c r="P2422" s="6">
        <v>8.2464956105820093</v>
      </c>
      <c r="Q2422" s="6">
        <v>7.1577128321096701</v>
      </c>
      <c r="R2422" s="6">
        <v>2.899169921875E-4</v>
      </c>
      <c r="S2422" s="6">
        <v>2.777099609375E-3</v>
      </c>
      <c r="T2422" s="6">
        <v>-1.0887827784723401</v>
      </c>
      <c r="U2422" s="6">
        <v>-0.121161808222973</v>
      </c>
      <c r="V2422" s="6" t="s">
        <v>1177</v>
      </c>
    </row>
    <row r="2423" spans="1:22" x14ac:dyDescent="0.15">
      <c r="A2423" s="6" t="s">
        <v>268</v>
      </c>
      <c r="B2423" s="6">
        <v>93575784</v>
      </c>
      <c r="C2423" s="6">
        <v>93575784</v>
      </c>
      <c r="D2423" s="6" t="s">
        <v>1178</v>
      </c>
      <c r="E2423" s="6" t="s">
        <v>273</v>
      </c>
      <c r="F2423" s="6" t="s">
        <v>1170</v>
      </c>
      <c r="G2423" s="6" t="s">
        <v>1299</v>
      </c>
      <c r="H2423" s="6" t="s">
        <v>3266</v>
      </c>
      <c r="I2423" s="6" t="s">
        <v>3267</v>
      </c>
      <c r="J2423" s="6" t="s">
        <v>1255</v>
      </c>
      <c r="K2423" s="6" t="s">
        <v>3268</v>
      </c>
      <c r="L2423" s="6" t="s">
        <v>3268</v>
      </c>
      <c r="M2423" s="6" t="s">
        <v>3187</v>
      </c>
      <c r="N2423" s="6">
        <v>0.68580963936750605</v>
      </c>
      <c r="O2423" s="6">
        <v>0.76219200632540196</v>
      </c>
      <c r="P2423" s="6">
        <v>16.139943433218299</v>
      </c>
      <c r="Q2423" s="6">
        <v>17.905284851242801</v>
      </c>
      <c r="R2423" s="6">
        <v>2.13545084079669E-4</v>
      </c>
      <c r="S2423" s="40">
        <v>1.53333248817944E-5</v>
      </c>
      <c r="T2423" s="6">
        <v>1.76534141802449</v>
      </c>
      <c r="U2423" s="6">
        <v>7.54371736665959E-2</v>
      </c>
      <c r="V2423" s="6" t="s">
        <v>1177</v>
      </c>
    </row>
    <row r="2424" spans="1:22" x14ac:dyDescent="0.15">
      <c r="A2424" s="6" t="s">
        <v>268</v>
      </c>
      <c r="B2424" s="6">
        <v>93575784</v>
      </c>
      <c r="C2424" s="6">
        <v>93575784</v>
      </c>
      <c r="D2424" s="6" t="s">
        <v>1169</v>
      </c>
      <c r="E2424" s="6" t="s">
        <v>273</v>
      </c>
      <c r="F2424" s="6" t="s">
        <v>1170</v>
      </c>
      <c r="G2424" s="6" t="s">
        <v>1299</v>
      </c>
      <c r="H2424" s="6" t="s">
        <v>1523</v>
      </c>
      <c r="I2424" s="6" t="s">
        <v>3260</v>
      </c>
      <c r="J2424" s="6" t="s">
        <v>1250</v>
      </c>
      <c r="K2424" s="6" t="s">
        <v>3269</v>
      </c>
      <c r="L2424" s="6" t="s">
        <v>3269</v>
      </c>
      <c r="M2424" s="6" t="s">
        <v>3210</v>
      </c>
      <c r="N2424" s="6">
        <v>0.789024521679347</v>
      </c>
      <c r="O2424" s="6">
        <v>0.67452990971169702</v>
      </c>
      <c r="P2424" s="6">
        <v>7.3510378075044098</v>
      </c>
      <c r="Q2424" s="6">
        <v>6.3234150188036704</v>
      </c>
      <c r="R2424" s="6">
        <v>5.1933526992797895E-4</v>
      </c>
      <c r="S2424" s="6">
        <v>5.7169795036315901E-3</v>
      </c>
      <c r="T2424" s="6">
        <v>-1.0276227887007401</v>
      </c>
      <c r="U2424" s="6">
        <v>-0.111159191695205</v>
      </c>
      <c r="V2424" s="6" t="s">
        <v>1177</v>
      </c>
    </row>
    <row r="2425" spans="1:22" x14ac:dyDescent="0.15">
      <c r="A2425" s="6" t="s">
        <v>268</v>
      </c>
      <c r="B2425" s="6">
        <v>93575784</v>
      </c>
      <c r="C2425" s="6">
        <v>93575784</v>
      </c>
      <c r="D2425" s="6" t="s">
        <v>1169</v>
      </c>
      <c r="E2425" s="6" t="s">
        <v>273</v>
      </c>
      <c r="F2425" s="6" t="s">
        <v>1170</v>
      </c>
      <c r="G2425" s="6" t="s">
        <v>1299</v>
      </c>
      <c r="H2425" s="6" t="s">
        <v>1611</v>
      </c>
      <c r="I2425" s="6" t="s">
        <v>3270</v>
      </c>
      <c r="J2425" s="6" t="s">
        <v>1250</v>
      </c>
      <c r="K2425" s="6" t="s">
        <v>3271</v>
      </c>
      <c r="L2425" s="6" t="s">
        <v>3271</v>
      </c>
      <c r="M2425" s="6" t="s">
        <v>3272</v>
      </c>
      <c r="N2425" s="6">
        <v>0.91537686803538998</v>
      </c>
      <c r="O2425" s="6">
        <v>0.76496870676299</v>
      </c>
      <c r="P2425" s="6">
        <v>8.8859495118055207</v>
      </c>
      <c r="Q2425" s="6">
        <v>7.4687026568080297</v>
      </c>
      <c r="R2425" s="6">
        <v>3.1633023172617002E-4</v>
      </c>
      <c r="S2425" s="6">
        <v>4.0836744010448499E-3</v>
      </c>
      <c r="T2425" s="6">
        <v>-1.4172468549974799</v>
      </c>
      <c r="U2425" s="6">
        <v>-0.14635951707859299</v>
      </c>
      <c r="V2425" s="6" t="s">
        <v>1177</v>
      </c>
    </row>
    <row r="2426" spans="1:22" x14ac:dyDescent="0.15">
      <c r="A2426" s="6" t="s">
        <v>268</v>
      </c>
      <c r="B2426" s="6">
        <v>93575784</v>
      </c>
      <c r="C2426" s="6">
        <v>93575784</v>
      </c>
      <c r="D2426" s="6" t="s">
        <v>1169</v>
      </c>
      <c r="E2426" s="6" t="s">
        <v>273</v>
      </c>
      <c r="F2426" s="6" t="s">
        <v>1170</v>
      </c>
      <c r="G2426" s="6" t="s">
        <v>1299</v>
      </c>
      <c r="H2426" s="6" t="s">
        <v>1920</v>
      </c>
      <c r="I2426" s="6" t="s">
        <v>2802</v>
      </c>
      <c r="J2426" s="6" t="s">
        <v>1250</v>
      </c>
      <c r="K2426" s="6" t="s">
        <v>3273</v>
      </c>
      <c r="L2426" s="6" t="s">
        <v>3273</v>
      </c>
      <c r="M2426" s="6" t="s">
        <v>3249</v>
      </c>
      <c r="N2426" s="6">
        <v>0.927670123524444</v>
      </c>
      <c r="O2426" s="6">
        <v>0.74726151234410099</v>
      </c>
      <c r="P2426" s="6">
        <v>8.2938289891860197</v>
      </c>
      <c r="Q2426" s="6">
        <v>6.7129125731538997</v>
      </c>
      <c r="R2426" s="6">
        <v>3.8994848728179899E-4</v>
      </c>
      <c r="S2426" s="6">
        <v>8.1293880939483608E-3</v>
      </c>
      <c r="T2426" s="6">
        <v>-1.5809164160321201</v>
      </c>
      <c r="U2426" s="6">
        <v>-0.177080834098086</v>
      </c>
      <c r="V2426" s="6" t="s">
        <v>1177</v>
      </c>
    </row>
    <row r="2427" spans="1:22" x14ac:dyDescent="0.15">
      <c r="A2427" s="6" t="s">
        <v>268</v>
      </c>
      <c r="B2427" s="6">
        <v>93576394</v>
      </c>
      <c r="C2427" s="6">
        <v>93576394</v>
      </c>
      <c r="D2427" s="6" t="s">
        <v>1178</v>
      </c>
      <c r="E2427" s="6" t="s">
        <v>367</v>
      </c>
      <c r="F2427" s="6" t="s">
        <v>1170</v>
      </c>
      <c r="G2427" s="6" t="s">
        <v>1299</v>
      </c>
      <c r="H2427" s="6" t="s">
        <v>2422</v>
      </c>
      <c r="I2427" s="6" t="s">
        <v>3817</v>
      </c>
      <c r="J2427" s="6" t="s">
        <v>1174</v>
      </c>
      <c r="K2427" s="6" t="s">
        <v>4750</v>
      </c>
      <c r="L2427" s="6" t="s">
        <v>4750</v>
      </c>
      <c r="M2427" s="6" t="s">
        <v>4751</v>
      </c>
      <c r="N2427" s="6">
        <v>0.84499862206585497</v>
      </c>
      <c r="O2427" s="6">
        <v>0.71286821956611701</v>
      </c>
      <c r="P2427" s="6">
        <v>11.1240279502122</v>
      </c>
      <c r="Q2427" s="6">
        <v>9.3923650813183492</v>
      </c>
      <c r="R2427" s="6">
        <v>3.9982795715331999E-4</v>
      </c>
      <c r="S2427" s="6">
        <v>4.9195289611816398E-3</v>
      </c>
      <c r="T2427" s="6">
        <v>-1.73166286889387</v>
      </c>
      <c r="U2427" s="6">
        <v>-0.131631023020996</v>
      </c>
      <c r="V2427" s="6" t="s">
        <v>1177</v>
      </c>
    </row>
    <row r="2428" spans="1:22" x14ac:dyDescent="0.15">
      <c r="A2428" s="6" t="s">
        <v>268</v>
      </c>
      <c r="B2428" s="6">
        <v>93576394</v>
      </c>
      <c r="C2428" s="6">
        <v>93576394</v>
      </c>
      <c r="D2428" s="6" t="s">
        <v>1169</v>
      </c>
      <c r="E2428" s="6" t="s">
        <v>367</v>
      </c>
      <c r="F2428" s="6" t="s">
        <v>1170</v>
      </c>
      <c r="G2428" s="6" t="s">
        <v>1299</v>
      </c>
      <c r="H2428" s="6" t="s">
        <v>1339</v>
      </c>
      <c r="I2428" s="6" t="s">
        <v>4672</v>
      </c>
      <c r="J2428" s="6" t="s">
        <v>1174</v>
      </c>
      <c r="K2428" s="6" t="s">
        <v>4673</v>
      </c>
      <c r="L2428" s="6" t="s">
        <v>4673</v>
      </c>
      <c r="M2428" s="6" t="s">
        <v>4752</v>
      </c>
      <c r="N2428" s="6">
        <v>0.68230577316920304</v>
      </c>
      <c r="O2428" s="6">
        <v>0.85036228458069396</v>
      </c>
      <c r="P2428" s="6">
        <v>7.9997125833137899</v>
      </c>
      <c r="Q2428" s="6">
        <v>9.9436458227156805</v>
      </c>
      <c r="R2428" s="6">
        <v>8.2998275756835903E-3</v>
      </c>
      <c r="S2428" s="6">
        <v>3.1352043151855501E-4</v>
      </c>
      <c r="T2428" s="6">
        <v>1.9439332394019</v>
      </c>
      <c r="U2428" s="6">
        <v>0.166510674198349</v>
      </c>
      <c r="V2428" s="6" t="s">
        <v>1177</v>
      </c>
    </row>
    <row r="2429" spans="1:22" x14ac:dyDescent="0.15">
      <c r="A2429" s="6" t="s">
        <v>268</v>
      </c>
      <c r="B2429" s="6">
        <v>93576394</v>
      </c>
      <c r="C2429" s="6">
        <v>93576394</v>
      </c>
      <c r="D2429" s="6" t="s">
        <v>1178</v>
      </c>
      <c r="E2429" s="6" t="s">
        <v>367</v>
      </c>
      <c r="F2429" s="6" t="s">
        <v>1170</v>
      </c>
      <c r="G2429" s="6" t="s">
        <v>1299</v>
      </c>
      <c r="H2429" s="6" t="s">
        <v>1503</v>
      </c>
      <c r="I2429" s="6" t="s">
        <v>1494</v>
      </c>
      <c r="J2429" s="6" t="s">
        <v>1174</v>
      </c>
      <c r="K2429" s="6" t="s">
        <v>1495</v>
      </c>
      <c r="L2429" s="6" t="s">
        <v>1495</v>
      </c>
      <c r="M2429" s="6" t="s">
        <v>4753</v>
      </c>
      <c r="N2429" s="6">
        <v>0.68111129480485499</v>
      </c>
      <c r="O2429" s="6">
        <v>0.83483100333478499</v>
      </c>
      <c r="P2429" s="6">
        <v>7.9078347610125199</v>
      </c>
      <c r="Q2429" s="6">
        <v>9.6605494878759508</v>
      </c>
      <c r="R2429" s="6">
        <v>7.8468322753906198E-3</v>
      </c>
      <c r="S2429" s="6">
        <v>4.730224609375E-4</v>
      </c>
      <c r="T2429" s="6">
        <v>1.75271472686343</v>
      </c>
      <c r="U2429" s="6">
        <v>0.15183157462501201</v>
      </c>
      <c r="V2429" s="6" t="s">
        <v>1177</v>
      </c>
    </row>
    <row r="2430" spans="1:22" x14ac:dyDescent="0.15">
      <c r="A2430" s="6" t="s">
        <v>268</v>
      </c>
      <c r="B2430" s="6">
        <v>93576394</v>
      </c>
      <c r="C2430" s="6">
        <v>93576394</v>
      </c>
      <c r="D2430" s="6" t="s">
        <v>1178</v>
      </c>
      <c r="E2430" s="6" t="s">
        <v>367</v>
      </c>
      <c r="F2430" s="6" t="s">
        <v>1170</v>
      </c>
      <c r="G2430" s="6" t="s">
        <v>1299</v>
      </c>
      <c r="H2430" s="6" t="s">
        <v>2012</v>
      </c>
      <c r="I2430" s="6" t="s">
        <v>1501</v>
      </c>
      <c r="J2430" s="6" t="s">
        <v>1174</v>
      </c>
      <c r="K2430" s="6" t="s">
        <v>1502</v>
      </c>
      <c r="L2430" s="6" t="s">
        <v>1502</v>
      </c>
      <c r="M2430" s="6" t="s">
        <v>4754</v>
      </c>
      <c r="N2430" s="6">
        <v>0.81066406076340902</v>
      </c>
      <c r="O2430" s="6">
        <v>0.66787009974025302</v>
      </c>
      <c r="P2430" s="6">
        <v>9.3841307054807803</v>
      </c>
      <c r="Q2430" s="6">
        <v>7.7701072764011103</v>
      </c>
      <c r="R2430" s="6">
        <v>3.3813901245593998E-4</v>
      </c>
      <c r="S2430" s="6">
        <v>6.9730915129184697E-3</v>
      </c>
      <c r="T2430" s="6">
        <v>-1.61402342907967</v>
      </c>
      <c r="U2430" s="6">
        <v>-0.140054826280513</v>
      </c>
      <c r="V2430" s="6" t="s">
        <v>1177</v>
      </c>
    </row>
    <row r="2431" spans="1:22" x14ac:dyDescent="0.15">
      <c r="A2431" s="6" t="s">
        <v>268</v>
      </c>
      <c r="B2431" s="6">
        <v>93576394</v>
      </c>
      <c r="C2431" s="6">
        <v>93576394</v>
      </c>
      <c r="D2431" s="6" t="s">
        <v>1169</v>
      </c>
      <c r="E2431" s="6" t="s">
        <v>367</v>
      </c>
      <c r="F2431" s="6" t="s">
        <v>1170</v>
      </c>
      <c r="G2431" s="6" t="s">
        <v>1299</v>
      </c>
      <c r="H2431" s="6" t="s">
        <v>1925</v>
      </c>
      <c r="I2431" s="6" t="s">
        <v>2627</v>
      </c>
      <c r="J2431" s="6" t="s">
        <v>1174</v>
      </c>
      <c r="K2431" s="6" t="s">
        <v>2628</v>
      </c>
      <c r="L2431" s="6" t="s">
        <v>2628</v>
      </c>
      <c r="M2431" s="6" t="s">
        <v>4755</v>
      </c>
      <c r="N2431" s="6">
        <v>0.70163921886232095</v>
      </c>
      <c r="O2431" s="6">
        <v>0.83775988756261399</v>
      </c>
      <c r="P2431" s="6">
        <v>8.4120223642942804</v>
      </c>
      <c r="Q2431" s="6">
        <v>9.9881402526172298</v>
      </c>
      <c r="R2431" s="6">
        <v>5.1726801257245799E-3</v>
      </c>
      <c r="S2431" s="6">
        <v>3.3421868101868302E-4</v>
      </c>
      <c r="T2431" s="6">
        <v>1.5761178883229501</v>
      </c>
      <c r="U2431" s="6">
        <v>0.13281865415097299</v>
      </c>
      <c r="V2431" s="6" t="s">
        <v>1177</v>
      </c>
    </row>
    <row r="2432" spans="1:22" x14ac:dyDescent="0.15">
      <c r="A2432" s="6" t="s">
        <v>268</v>
      </c>
      <c r="B2432" s="6">
        <v>93576394</v>
      </c>
      <c r="C2432" s="6">
        <v>93576394</v>
      </c>
      <c r="D2432" s="6" t="s">
        <v>1169</v>
      </c>
      <c r="E2432" s="6" t="s">
        <v>367</v>
      </c>
      <c r="F2432" s="6" t="s">
        <v>1170</v>
      </c>
      <c r="G2432" s="6" t="s">
        <v>1299</v>
      </c>
      <c r="H2432" s="6" t="s">
        <v>1563</v>
      </c>
      <c r="I2432" s="6" t="s">
        <v>4756</v>
      </c>
      <c r="J2432" s="6" t="s">
        <v>1174</v>
      </c>
      <c r="K2432" s="6" t="s">
        <v>4757</v>
      </c>
      <c r="L2432" s="6" t="s">
        <v>4757</v>
      </c>
      <c r="M2432" s="6" t="s">
        <v>4751</v>
      </c>
      <c r="N2432" s="6">
        <v>0.87576339993029395</v>
      </c>
      <c r="O2432" s="6">
        <v>0.73925908195027901</v>
      </c>
      <c r="P2432" s="6">
        <v>10.422415331686601</v>
      </c>
      <c r="Q2432" s="6">
        <v>8.8035898095918093</v>
      </c>
      <c r="R2432" s="6">
        <v>2.37703323364258E-4</v>
      </c>
      <c r="S2432" s="6">
        <v>3.7963390350341801E-3</v>
      </c>
      <c r="T2432" s="6">
        <v>-1.61882552209484</v>
      </c>
      <c r="U2432" s="6">
        <v>-0.13608428974610201</v>
      </c>
      <c r="V2432" s="6" t="s">
        <v>1177</v>
      </c>
    </row>
    <row r="2433" spans="1:22" x14ac:dyDescent="0.15">
      <c r="A2433" s="6" t="s">
        <v>268</v>
      </c>
      <c r="B2433" s="6">
        <v>93576394</v>
      </c>
      <c r="C2433" s="6">
        <v>93576394</v>
      </c>
      <c r="D2433" s="6" t="s">
        <v>1169</v>
      </c>
      <c r="E2433" s="6" t="s">
        <v>367</v>
      </c>
      <c r="F2433" s="6" t="s">
        <v>1170</v>
      </c>
      <c r="G2433" s="6" t="s">
        <v>1299</v>
      </c>
      <c r="H2433" s="6" t="s">
        <v>1270</v>
      </c>
      <c r="I2433" s="6" t="s">
        <v>2220</v>
      </c>
      <c r="J2433" s="6" t="s">
        <v>1174</v>
      </c>
      <c r="K2433" s="6" t="s">
        <v>2221</v>
      </c>
      <c r="L2433" s="6" t="s">
        <v>2221</v>
      </c>
      <c r="M2433" s="6" t="s">
        <v>4758</v>
      </c>
      <c r="N2433" s="6">
        <v>0.97916368210813798</v>
      </c>
      <c r="O2433" s="6">
        <v>0.811144004259578</v>
      </c>
      <c r="P2433" s="6">
        <v>9.1535257632153506</v>
      </c>
      <c r="Q2433" s="6">
        <v>7.5962353872289103</v>
      </c>
      <c r="R2433" s="6">
        <v>1.220703125E-4</v>
      </c>
      <c r="S2433" s="6">
        <v>2.7618408203125E-3</v>
      </c>
      <c r="T2433" s="6">
        <v>-1.5572903759864301</v>
      </c>
      <c r="U2433" s="6">
        <v>-0.166614867010381</v>
      </c>
      <c r="V2433" s="6" t="s">
        <v>1177</v>
      </c>
    </row>
    <row r="2434" spans="1:22" x14ac:dyDescent="0.15">
      <c r="A2434" s="6" t="s">
        <v>268</v>
      </c>
      <c r="B2434" s="6">
        <v>93576394</v>
      </c>
      <c r="C2434" s="6">
        <v>93576394</v>
      </c>
      <c r="D2434" s="6" t="s">
        <v>1169</v>
      </c>
      <c r="E2434" s="6" t="s">
        <v>367</v>
      </c>
      <c r="F2434" s="6" t="s">
        <v>1170</v>
      </c>
      <c r="G2434" s="6" t="s">
        <v>1299</v>
      </c>
      <c r="H2434" s="6" t="s">
        <v>1621</v>
      </c>
      <c r="I2434" s="6" t="s">
        <v>1883</v>
      </c>
      <c r="J2434" s="6" t="s">
        <v>1174</v>
      </c>
      <c r="K2434" s="6" t="s">
        <v>1884</v>
      </c>
      <c r="L2434" s="6" t="s">
        <v>1884</v>
      </c>
      <c r="M2434" s="6" t="s">
        <v>4759</v>
      </c>
      <c r="N2434" s="6">
        <v>0.72880811545100899</v>
      </c>
      <c r="O2434" s="6">
        <v>0.675075267196105</v>
      </c>
      <c r="P2434" s="6">
        <v>11.5219967116278</v>
      </c>
      <c r="Q2434" s="6">
        <v>10.697920835001</v>
      </c>
      <c r="R2434" s="6">
        <v>4.0657818317413298E-4</v>
      </c>
      <c r="S2434" s="6">
        <v>1.51051580905914E-3</v>
      </c>
      <c r="T2434" s="6">
        <v>-0.82407587662675896</v>
      </c>
      <c r="U2434" s="6">
        <v>-5.2552034065219598E-2</v>
      </c>
      <c r="V2434" s="6" t="s">
        <v>1177</v>
      </c>
    </row>
    <row r="2435" spans="1:22" x14ac:dyDescent="0.15">
      <c r="A2435" s="6" t="s">
        <v>268</v>
      </c>
      <c r="B2435" s="6">
        <v>93576394</v>
      </c>
      <c r="C2435" s="6">
        <v>93576394</v>
      </c>
      <c r="D2435" s="6" t="s">
        <v>1169</v>
      </c>
      <c r="E2435" s="6" t="s">
        <v>367</v>
      </c>
      <c r="F2435" s="6" t="s">
        <v>1170</v>
      </c>
      <c r="G2435" s="6" t="s">
        <v>1299</v>
      </c>
      <c r="H2435" s="6" t="s">
        <v>1415</v>
      </c>
      <c r="I2435" s="6" t="s">
        <v>4760</v>
      </c>
      <c r="J2435" s="6" t="s">
        <v>1174</v>
      </c>
      <c r="K2435" s="6" t="s">
        <v>4761</v>
      </c>
      <c r="L2435" s="6" t="s">
        <v>4761</v>
      </c>
      <c r="M2435" s="6" t="s">
        <v>4752</v>
      </c>
      <c r="N2435" s="6">
        <v>0.78518791394116905</v>
      </c>
      <c r="O2435" s="6">
        <v>0.991846349469236</v>
      </c>
      <c r="P2435" s="6">
        <v>6.5468384703126397</v>
      </c>
      <c r="Q2435" s="6">
        <v>8.2438403696465201</v>
      </c>
      <c r="R2435" s="6">
        <v>4.1601657867431597E-3</v>
      </c>
      <c r="S2435" s="40">
        <v>3.5762786865234402E-5</v>
      </c>
      <c r="T2435" s="6">
        <v>1.69700189933389</v>
      </c>
      <c r="U2435" s="6">
        <v>0.204192484390576</v>
      </c>
      <c r="V2435" s="6" t="s">
        <v>1177</v>
      </c>
    </row>
    <row r="2436" spans="1:22" x14ac:dyDescent="0.15">
      <c r="A2436" s="6" t="s">
        <v>268</v>
      </c>
      <c r="B2436" s="6">
        <v>93576394</v>
      </c>
      <c r="C2436" s="6">
        <v>93576394</v>
      </c>
      <c r="D2436" s="6" t="s">
        <v>1169</v>
      </c>
      <c r="E2436" s="6" t="s">
        <v>367</v>
      </c>
      <c r="F2436" s="6" t="s">
        <v>1170</v>
      </c>
      <c r="G2436" s="6" t="s">
        <v>1299</v>
      </c>
      <c r="H2436" s="6" t="s">
        <v>1877</v>
      </c>
      <c r="I2436" s="6" t="s">
        <v>3320</v>
      </c>
      <c r="J2436" s="6" t="s">
        <v>1174</v>
      </c>
      <c r="K2436" s="6" t="s">
        <v>3321</v>
      </c>
      <c r="L2436" s="6" t="s">
        <v>3321</v>
      </c>
      <c r="M2436" s="6" t="s">
        <v>4754</v>
      </c>
      <c r="N2436" s="6">
        <v>0.88519628383154103</v>
      </c>
      <c r="O2436" s="6">
        <v>0.76037245334550896</v>
      </c>
      <c r="P2436" s="6">
        <v>10.646558280292901</v>
      </c>
      <c r="Q2436" s="6">
        <v>9.1729447683245997</v>
      </c>
      <c r="R2436" s="40">
        <v>7.8558921813964803E-5</v>
      </c>
      <c r="S2436" s="6">
        <v>1.4978079125285101E-3</v>
      </c>
      <c r="T2436" s="6">
        <v>-1.47361351196831</v>
      </c>
      <c r="U2436" s="6">
        <v>-0.122781901742296</v>
      </c>
      <c r="V2436" s="6" t="s">
        <v>1177</v>
      </c>
    </row>
    <row r="2437" spans="1:22" x14ac:dyDescent="0.15">
      <c r="A2437" s="6" t="s">
        <v>268</v>
      </c>
      <c r="B2437" s="6">
        <v>93576394</v>
      </c>
      <c r="C2437" s="6">
        <v>93576394</v>
      </c>
      <c r="D2437" s="6" t="s">
        <v>1169</v>
      </c>
      <c r="E2437" s="6" t="s">
        <v>367</v>
      </c>
      <c r="F2437" s="6" t="s">
        <v>1170</v>
      </c>
      <c r="G2437" s="6" t="s">
        <v>1299</v>
      </c>
      <c r="H2437" s="6" t="s">
        <v>1235</v>
      </c>
      <c r="I2437" s="6" t="s">
        <v>3142</v>
      </c>
      <c r="J2437" s="6" t="s">
        <v>1174</v>
      </c>
      <c r="K2437" s="6" t="s">
        <v>3143</v>
      </c>
      <c r="L2437" s="6" t="s">
        <v>3143</v>
      </c>
      <c r="M2437" s="6" t="s">
        <v>4762</v>
      </c>
      <c r="N2437" s="6">
        <v>0.79124491039887501</v>
      </c>
      <c r="O2437" s="6">
        <v>0.97169402479003597</v>
      </c>
      <c r="P2437" s="6">
        <v>8.3300071873520203</v>
      </c>
      <c r="Q2437" s="6">
        <v>10.186942522616199</v>
      </c>
      <c r="R2437" s="6">
        <v>2.6646200567483902E-3</v>
      </c>
      <c r="S2437" s="40">
        <v>6.4134597778320299E-5</v>
      </c>
      <c r="T2437" s="6">
        <v>1.85693533526413</v>
      </c>
      <c r="U2437" s="6">
        <v>0.17721843607293999</v>
      </c>
      <c r="V2437" s="6" t="s">
        <v>1177</v>
      </c>
    </row>
    <row r="2438" spans="1:22" x14ac:dyDescent="0.15">
      <c r="A2438" s="6" t="s">
        <v>268</v>
      </c>
      <c r="B2438" s="6">
        <v>93576394</v>
      </c>
      <c r="C2438" s="6">
        <v>93576394</v>
      </c>
      <c r="D2438" s="6" t="s">
        <v>1178</v>
      </c>
      <c r="E2438" s="6" t="s">
        <v>367</v>
      </c>
      <c r="F2438" s="6" t="s">
        <v>1170</v>
      </c>
      <c r="G2438" s="6" t="s">
        <v>1299</v>
      </c>
      <c r="H2438" s="6" t="s">
        <v>1486</v>
      </c>
      <c r="I2438" s="6" t="s">
        <v>1802</v>
      </c>
      <c r="J2438" s="6" t="s">
        <v>1174</v>
      </c>
      <c r="K2438" s="6" t="s">
        <v>1803</v>
      </c>
      <c r="L2438" s="6" t="s">
        <v>1803</v>
      </c>
      <c r="M2438" s="6" t="s">
        <v>4762</v>
      </c>
      <c r="N2438" s="6">
        <v>0.74120585318890397</v>
      </c>
      <c r="O2438" s="6">
        <v>0.89121423245564901</v>
      </c>
      <c r="P2438" s="6">
        <v>9.6520614168726606</v>
      </c>
      <c r="Q2438" s="6">
        <v>11.5693830764836</v>
      </c>
      <c r="R2438" s="6">
        <v>1.8170466646552101E-3</v>
      </c>
      <c r="S2438" s="40">
        <v>3.5029835999012E-5</v>
      </c>
      <c r="T2438" s="6">
        <v>1.9173216596109399</v>
      </c>
      <c r="U2438" s="6">
        <v>0.147943531796593</v>
      </c>
      <c r="V2438" s="6" t="s">
        <v>1177</v>
      </c>
    </row>
    <row r="2439" spans="1:22" x14ac:dyDescent="0.15">
      <c r="A2439" s="6" t="s">
        <v>268</v>
      </c>
      <c r="B2439" s="6">
        <v>93576394</v>
      </c>
      <c r="C2439" s="6">
        <v>93576394</v>
      </c>
      <c r="D2439" s="6" t="s">
        <v>1178</v>
      </c>
      <c r="E2439" s="6" t="s">
        <v>367</v>
      </c>
      <c r="F2439" s="6" t="s">
        <v>1170</v>
      </c>
      <c r="G2439" s="6" t="s">
        <v>1299</v>
      </c>
      <c r="H2439" s="6" t="s">
        <v>1822</v>
      </c>
      <c r="I2439" s="6" t="s">
        <v>1740</v>
      </c>
      <c r="J2439" s="6" t="s">
        <v>1174</v>
      </c>
      <c r="K2439" s="6" t="s">
        <v>1741</v>
      </c>
      <c r="L2439" s="6" t="s">
        <v>1741</v>
      </c>
      <c r="M2439" s="6" t="s">
        <v>4763</v>
      </c>
      <c r="N2439" s="6">
        <v>0.67408693704170497</v>
      </c>
      <c r="O2439" s="6">
        <v>0.84460988845171903</v>
      </c>
      <c r="P2439" s="6">
        <v>7.0403672636929704</v>
      </c>
      <c r="Q2439" s="6">
        <v>8.7673046219880408</v>
      </c>
      <c r="R2439" s="6">
        <v>7.51990079879761E-3</v>
      </c>
      <c r="S2439" s="6">
        <v>2.5719404220581098E-4</v>
      </c>
      <c r="T2439" s="6">
        <v>1.72693735829507</v>
      </c>
      <c r="U2439" s="6">
        <v>0.16699927519018301</v>
      </c>
      <c r="V2439" s="6" t="s">
        <v>1177</v>
      </c>
    </row>
    <row r="2440" spans="1:22" x14ac:dyDescent="0.15">
      <c r="A2440" s="6" t="s">
        <v>268</v>
      </c>
      <c r="B2440" s="6">
        <v>93576394</v>
      </c>
      <c r="C2440" s="6">
        <v>93576394</v>
      </c>
      <c r="D2440" s="6" t="s">
        <v>1169</v>
      </c>
      <c r="E2440" s="6" t="s">
        <v>367</v>
      </c>
      <c r="F2440" s="6" t="s">
        <v>1170</v>
      </c>
      <c r="G2440" s="6" t="s">
        <v>1299</v>
      </c>
      <c r="H2440" s="6" t="s">
        <v>1925</v>
      </c>
      <c r="I2440" s="6" t="s">
        <v>4659</v>
      </c>
      <c r="J2440" s="6" t="s">
        <v>1174</v>
      </c>
      <c r="K2440" s="6" t="s">
        <v>4660</v>
      </c>
      <c r="L2440" s="6" t="s">
        <v>4660</v>
      </c>
      <c r="M2440" s="6" t="s">
        <v>4755</v>
      </c>
      <c r="N2440" s="6">
        <v>0.66976716151066196</v>
      </c>
      <c r="O2440" s="6">
        <v>0.83953868106996499</v>
      </c>
      <c r="P2440" s="6">
        <v>7.2592977633764697</v>
      </c>
      <c r="Q2440" s="6">
        <v>8.9914616840045003</v>
      </c>
      <c r="R2440" s="6">
        <v>9.9343262045294995E-3</v>
      </c>
      <c r="S2440" s="6">
        <v>4.4893844642501801E-4</v>
      </c>
      <c r="T2440" s="6">
        <v>1.7321639206280299</v>
      </c>
      <c r="U2440" s="6">
        <v>0.16297144564482299</v>
      </c>
      <c r="V2440" s="6" t="s">
        <v>1177</v>
      </c>
    </row>
    <row r="2441" spans="1:22" x14ac:dyDescent="0.15">
      <c r="A2441" s="6" t="s">
        <v>268</v>
      </c>
      <c r="B2441" s="6">
        <v>93576394</v>
      </c>
      <c r="C2441" s="6">
        <v>93576394</v>
      </c>
      <c r="D2441" s="6" t="s">
        <v>1169</v>
      </c>
      <c r="E2441" s="6" t="s">
        <v>367</v>
      </c>
      <c r="F2441" s="6" t="s">
        <v>1170</v>
      </c>
      <c r="G2441" s="6" t="s">
        <v>1299</v>
      </c>
      <c r="H2441" s="6" t="s">
        <v>1925</v>
      </c>
      <c r="I2441" s="6" t="s">
        <v>4683</v>
      </c>
      <c r="J2441" s="6" t="s">
        <v>1174</v>
      </c>
      <c r="K2441" s="6" t="s">
        <v>4684</v>
      </c>
      <c r="L2441" s="6" t="s">
        <v>4684</v>
      </c>
      <c r="M2441" s="6" t="s">
        <v>4755</v>
      </c>
      <c r="N2441" s="6">
        <v>0.70517075807107299</v>
      </c>
      <c r="O2441" s="6">
        <v>0.90802634684835903</v>
      </c>
      <c r="P2441" s="6">
        <v>5.7509222746979596</v>
      </c>
      <c r="Q2441" s="6">
        <v>7.3076433208452496</v>
      </c>
      <c r="R2441" s="6">
        <v>1.22564695857363E-2</v>
      </c>
      <c r="S2441" s="6">
        <v>4.30068726018362E-4</v>
      </c>
      <c r="T2441" s="6">
        <v>1.55672104614728</v>
      </c>
      <c r="U2441" s="6">
        <v>0.19426346640970099</v>
      </c>
      <c r="V2441" s="6" t="s">
        <v>1177</v>
      </c>
    </row>
    <row r="2442" spans="1:22" x14ac:dyDescent="0.15">
      <c r="A2442" s="6" t="s">
        <v>268</v>
      </c>
      <c r="B2442" s="6">
        <v>93576394</v>
      </c>
      <c r="C2442" s="6">
        <v>93576394</v>
      </c>
      <c r="D2442" s="6" t="s">
        <v>1169</v>
      </c>
      <c r="E2442" s="6" t="s">
        <v>367</v>
      </c>
      <c r="F2442" s="6" t="s">
        <v>1170</v>
      </c>
      <c r="G2442" s="6" t="s">
        <v>1299</v>
      </c>
      <c r="H2442" s="6" t="s">
        <v>1217</v>
      </c>
      <c r="I2442" s="6" t="s">
        <v>4764</v>
      </c>
      <c r="J2442" s="6" t="s">
        <v>1174</v>
      </c>
      <c r="K2442" s="6" t="s">
        <v>4765</v>
      </c>
      <c r="L2442" s="6" t="s">
        <v>4765</v>
      </c>
      <c r="M2442" s="6" t="s">
        <v>4766</v>
      </c>
      <c r="N2442" s="6">
        <v>0.74871903643290205</v>
      </c>
      <c r="O2442" s="6">
        <v>0.90629160386700902</v>
      </c>
      <c r="P2442" s="6">
        <v>5.7007888387665</v>
      </c>
      <c r="Q2442" s="6">
        <v>6.85678732083794</v>
      </c>
      <c r="R2442" s="6">
        <v>8.2559585571289097E-3</v>
      </c>
      <c r="S2442" s="6">
        <v>4.2533874511718799E-4</v>
      </c>
      <c r="T2442" s="6">
        <v>1.15599848207144</v>
      </c>
      <c r="U2442" s="6">
        <v>0.15322888547216501</v>
      </c>
      <c r="V2442" s="6" t="s">
        <v>1177</v>
      </c>
    </row>
    <row r="2443" spans="1:22" x14ac:dyDescent="0.15">
      <c r="A2443" s="6" t="s">
        <v>268</v>
      </c>
      <c r="B2443" s="6">
        <v>93576394</v>
      </c>
      <c r="C2443" s="6">
        <v>93576394</v>
      </c>
      <c r="D2443" s="6" t="s">
        <v>1178</v>
      </c>
      <c r="E2443" s="6" t="s">
        <v>367</v>
      </c>
      <c r="F2443" s="6" t="s">
        <v>1170</v>
      </c>
      <c r="G2443" s="6" t="s">
        <v>1299</v>
      </c>
      <c r="H2443" s="6" t="s">
        <v>1615</v>
      </c>
      <c r="I2443" s="6" t="s">
        <v>4081</v>
      </c>
      <c r="J2443" s="6" t="s">
        <v>1174</v>
      </c>
      <c r="K2443" s="6" t="s">
        <v>4082</v>
      </c>
      <c r="L2443" s="6" t="s">
        <v>4082</v>
      </c>
      <c r="M2443" s="6" t="s">
        <v>4767</v>
      </c>
      <c r="N2443" s="6">
        <v>0.87488684607369305</v>
      </c>
      <c r="O2443" s="6">
        <v>0.73503424700907904</v>
      </c>
      <c r="P2443" s="6">
        <v>10.1348328596134</v>
      </c>
      <c r="Q2443" s="6">
        <v>8.5304236917648097</v>
      </c>
      <c r="R2443" s="6">
        <v>4.2375922203063997E-4</v>
      </c>
      <c r="S2443" s="6">
        <v>5.03416731953621E-3</v>
      </c>
      <c r="T2443" s="6">
        <v>-1.6044091678486001</v>
      </c>
      <c r="U2443" s="6">
        <v>-0.13866797820583199</v>
      </c>
      <c r="V2443" s="6" t="s">
        <v>1177</v>
      </c>
    </row>
    <row r="2444" spans="1:22" x14ac:dyDescent="0.15">
      <c r="A2444" s="6" t="s">
        <v>268</v>
      </c>
      <c r="B2444" s="6">
        <v>93576394</v>
      </c>
      <c r="C2444" s="6">
        <v>93576394</v>
      </c>
      <c r="D2444" s="6" t="s">
        <v>1169</v>
      </c>
      <c r="E2444" s="6" t="s">
        <v>367</v>
      </c>
      <c r="F2444" s="6" t="s">
        <v>1170</v>
      </c>
      <c r="G2444" s="6" t="s">
        <v>1299</v>
      </c>
      <c r="H2444" s="6" t="s">
        <v>2535</v>
      </c>
      <c r="I2444" s="6" t="s">
        <v>1444</v>
      </c>
      <c r="J2444" s="6" t="s">
        <v>1174</v>
      </c>
      <c r="K2444" s="6" t="s">
        <v>4681</v>
      </c>
      <c r="L2444" s="6" t="s">
        <v>4681</v>
      </c>
      <c r="M2444" s="6" t="s">
        <v>4768</v>
      </c>
      <c r="N2444" s="6">
        <v>0.65971797626386497</v>
      </c>
      <c r="O2444" s="6">
        <v>0.80772416295389105</v>
      </c>
      <c r="P2444" s="6">
        <v>7.9629935881004803</v>
      </c>
      <c r="Q2444" s="6">
        <v>9.6773237270830492</v>
      </c>
      <c r="R2444" s="6">
        <v>6.5364716574549701E-3</v>
      </c>
      <c r="S2444" s="6">
        <v>3.05603491142392E-4</v>
      </c>
      <c r="T2444" s="6">
        <v>1.71433013898257</v>
      </c>
      <c r="U2444" s="6">
        <v>0.14400784831597799</v>
      </c>
      <c r="V2444" s="6" t="s">
        <v>1177</v>
      </c>
    </row>
    <row r="2445" spans="1:22" x14ac:dyDescent="0.15">
      <c r="A2445" s="6" t="s">
        <v>268</v>
      </c>
      <c r="B2445" s="6">
        <v>93576394</v>
      </c>
      <c r="C2445" s="6">
        <v>93576394</v>
      </c>
      <c r="D2445" s="6" t="s">
        <v>1178</v>
      </c>
      <c r="E2445" s="6" t="s">
        <v>367</v>
      </c>
      <c r="F2445" s="6" t="s">
        <v>1170</v>
      </c>
      <c r="G2445" s="6" t="s">
        <v>1299</v>
      </c>
      <c r="H2445" s="6" t="s">
        <v>1527</v>
      </c>
      <c r="I2445" s="6" t="s">
        <v>4769</v>
      </c>
      <c r="J2445" s="6" t="s">
        <v>1174</v>
      </c>
      <c r="K2445" s="6" t="s">
        <v>4770</v>
      </c>
      <c r="L2445" s="6" t="s">
        <v>4770</v>
      </c>
      <c r="M2445" s="6" t="s">
        <v>4771</v>
      </c>
      <c r="N2445" s="6">
        <v>0.99961276633830998</v>
      </c>
      <c r="O2445" s="6">
        <v>0.82339820720151102</v>
      </c>
      <c r="P2445" s="6">
        <v>10.8347172486411</v>
      </c>
      <c r="Q2445" s="6">
        <v>8.9328658725222194</v>
      </c>
      <c r="R2445" s="40">
        <v>1.1444091796875E-5</v>
      </c>
      <c r="S2445" s="6">
        <v>3.2901763916015599E-3</v>
      </c>
      <c r="T2445" s="6">
        <v>-1.90185137611891</v>
      </c>
      <c r="U2445" s="6">
        <v>-0.17546540464244001</v>
      </c>
      <c r="V2445" s="6" t="s">
        <v>1177</v>
      </c>
    </row>
    <row r="2446" spans="1:22" x14ac:dyDescent="0.15">
      <c r="A2446" s="6" t="s">
        <v>268</v>
      </c>
      <c r="B2446" s="6">
        <v>93576394</v>
      </c>
      <c r="C2446" s="6">
        <v>93576394</v>
      </c>
      <c r="D2446" s="6" t="s">
        <v>1169</v>
      </c>
      <c r="E2446" s="6" t="s">
        <v>367</v>
      </c>
      <c r="F2446" s="6" t="s">
        <v>1170</v>
      </c>
      <c r="G2446" s="6" t="s">
        <v>1299</v>
      </c>
      <c r="H2446" s="6" t="s">
        <v>4687</v>
      </c>
      <c r="I2446" s="6" t="s">
        <v>4688</v>
      </c>
      <c r="J2446" s="6" t="s">
        <v>1174</v>
      </c>
      <c r="K2446" s="6" t="s">
        <v>4689</v>
      </c>
      <c r="L2446" s="6" t="s">
        <v>4689</v>
      </c>
      <c r="M2446" s="6" t="s">
        <v>4772</v>
      </c>
      <c r="N2446" s="6">
        <v>0.63965835098283896</v>
      </c>
      <c r="O2446" s="6">
        <v>0.781479635831273</v>
      </c>
      <c r="P2446" s="6">
        <v>7.5131847689378297</v>
      </c>
      <c r="Q2446" s="6">
        <v>9.0575663068914896</v>
      </c>
      <c r="R2446" s="6">
        <v>8.0416033023311701E-3</v>
      </c>
      <c r="S2446" s="6">
        <v>3.4380626249230799E-4</v>
      </c>
      <c r="T2446" s="6">
        <v>1.5443815379536601</v>
      </c>
      <c r="U2446" s="6">
        <v>0.13503175981687901</v>
      </c>
      <c r="V2446" s="6" t="s">
        <v>1177</v>
      </c>
    </row>
    <row r="2447" spans="1:22" x14ac:dyDescent="0.15">
      <c r="A2447" s="6" t="s">
        <v>268</v>
      </c>
      <c r="B2447" s="6">
        <v>93576394</v>
      </c>
      <c r="C2447" s="6">
        <v>93576394</v>
      </c>
      <c r="D2447" s="6" t="s">
        <v>1169</v>
      </c>
      <c r="E2447" s="6" t="s">
        <v>367</v>
      </c>
      <c r="F2447" s="6" t="s">
        <v>1170</v>
      </c>
      <c r="G2447" s="6" t="s">
        <v>1299</v>
      </c>
      <c r="H2447" s="6" t="s">
        <v>1270</v>
      </c>
      <c r="I2447" s="6" t="s">
        <v>2195</v>
      </c>
      <c r="J2447" s="6" t="s">
        <v>1174</v>
      </c>
      <c r="K2447" s="6" t="s">
        <v>2196</v>
      </c>
      <c r="L2447" s="6" t="s">
        <v>2196</v>
      </c>
      <c r="M2447" s="6" t="s">
        <v>4758</v>
      </c>
      <c r="N2447" s="6">
        <v>0.94683012035062697</v>
      </c>
      <c r="O2447" s="6">
        <v>0.75670450187469596</v>
      </c>
      <c r="P2447" s="6">
        <v>9.9704954580229401</v>
      </c>
      <c r="Q2447" s="6">
        <v>7.9708563903327496</v>
      </c>
      <c r="R2447" s="6">
        <v>2.288818359375E-4</v>
      </c>
      <c r="S2447" s="6">
        <v>6.6986083984375E-3</v>
      </c>
      <c r="T2447" s="6">
        <v>-1.9996390676901801</v>
      </c>
      <c r="U2447" s="6">
        <v>-0.18990451866755401</v>
      </c>
      <c r="V2447" s="6" t="s">
        <v>1177</v>
      </c>
    </row>
    <row r="2448" spans="1:22" x14ac:dyDescent="0.15">
      <c r="A2448" s="6" t="s">
        <v>268</v>
      </c>
      <c r="B2448" s="6">
        <v>93576394</v>
      </c>
      <c r="C2448" s="6">
        <v>93576394</v>
      </c>
      <c r="D2448" s="6" t="s">
        <v>1169</v>
      </c>
      <c r="E2448" s="6" t="s">
        <v>367</v>
      </c>
      <c r="F2448" s="6" t="s">
        <v>1170</v>
      </c>
      <c r="G2448" s="6" t="s">
        <v>1299</v>
      </c>
      <c r="H2448" s="6" t="s">
        <v>1720</v>
      </c>
      <c r="I2448" s="6" t="s">
        <v>4674</v>
      </c>
      <c r="J2448" s="6" t="s">
        <v>1174</v>
      </c>
      <c r="K2448" s="6" t="s">
        <v>4675</v>
      </c>
      <c r="L2448" s="6" t="s">
        <v>4675</v>
      </c>
      <c r="M2448" s="6" t="s">
        <v>4763</v>
      </c>
      <c r="N2448" s="6">
        <v>0.693007230268609</v>
      </c>
      <c r="O2448" s="6">
        <v>0.83580011687733302</v>
      </c>
      <c r="P2448" s="6">
        <v>6.7589417345435097</v>
      </c>
      <c r="Q2448" s="6">
        <v>8.1199817461526802</v>
      </c>
      <c r="R2448" s="6">
        <v>7.1745514869689898E-3</v>
      </c>
      <c r="S2448" s="6">
        <v>3.8617849349975602E-4</v>
      </c>
      <c r="T2448" s="6">
        <v>1.3610400116091701</v>
      </c>
      <c r="U2448" s="6">
        <v>0.14052979036104499</v>
      </c>
      <c r="V2448" s="6" t="s">
        <v>1177</v>
      </c>
    </row>
    <row r="2449" spans="1:22" x14ac:dyDescent="0.15">
      <c r="A2449" s="6" t="s">
        <v>268</v>
      </c>
      <c r="B2449" s="6">
        <v>93576394</v>
      </c>
      <c r="C2449" s="6">
        <v>93576394</v>
      </c>
      <c r="D2449" s="6" t="s">
        <v>1178</v>
      </c>
      <c r="E2449" s="6" t="s">
        <v>367</v>
      </c>
      <c r="F2449" s="6" t="s">
        <v>1170</v>
      </c>
      <c r="G2449" s="6" t="s">
        <v>1299</v>
      </c>
      <c r="H2449" s="6" t="s">
        <v>1179</v>
      </c>
      <c r="I2449" s="6" t="s">
        <v>4773</v>
      </c>
      <c r="J2449" s="6" t="s">
        <v>1174</v>
      </c>
      <c r="K2449" s="6" t="s">
        <v>4774</v>
      </c>
      <c r="L2449" s="6" t="s">
        <v>4774</v>
      </c>
      <c r="M2449" s="6" t="s">
        <v>4758</v>
      </c>
      <c r="N2449" s="6">
        <v>0.88707996313382798</v>
      </c>
      <c r="O2449" s="6">
        <v>0.71390297703074401</v>
      </c>
      <c r="P2449" s="6">
        <v>9.9977979924669302</v>
      </c>
      <c r="Q2449" s="6">
        <v>8.0490632408587004</v>
      </c>
      <c r="R2449" s="6">
        <v>2.288818359375E-4</v>
      </c>
      <c r="S2449" s="6">
        <v>6.5155029296875E-3</v>
      </c>
      <c r="T2449" s="6">
        <v>-1.9487347516082301</v>
      </c>
      <c r="U2449" s="6">
        <v>-0.172936938224588</v>
      </c>
      <c r="V2449" s="6" t="s">
        <v>1177</v>
      </c>
    </row>
    <row r="2450" spans="1:22" x14ac:dyDescent="0.15">
      <c r="A2450" s="6" t="s">
        <v>268</v>
      </c>
      <c r="B2450" s="6">
        <v>93576394</v>
      </c>
      <c r="C2450" s="6">
        <v>93576394</v>
      </c>
      <c r="D2450" s="6" t="s">
        <v>1169</v>
      </c>
      <c r="E2450" s="6" t="s">
        <v>367</v>
      </c>
      <c r="F2450" s="6" t="s">
        <v>1170</v>
      </c>
      <c r="G2450" s="6" t="s">
        <v>1299</v>
      </c>
      <c r="H2450" s="6" t="s">
        <v>1204</v>
      </c>
      <c r="I2450" s="6" t="s">
        <v>2218</v>
      </c>
      <c r="J2450" s="6" t="s">
        <v>1174</v>
      </c>
      <c r="K2450" s="6" t="s">
        <v>2219</v>
      </c>
      <c r="L2450" s="6" t="s">
        <v>2219</v>
      </c>
      <c r="M2450" s="6" t="s">
        <v>4775</v>
      </c>
      <c r="N2450" s="6">
        <v>0.85125187234058097</v>
      </c>
      <c r="O2450" s="6">
        <v>0.69352677806612395</v>
      </c>
      <c r="P2450" s="6">
        <v>8.8262233771163707</v>
      </c>
      <c r="Q2450" s="6">
        <v>7.2237139235008296</v>
      </c>
      <c r="R2450" s="6">
        <v>3.29792499542236E-4</v>
      </c>
      <c r="S2450" s="6">
        <v>7.1110129356384303E-3</v>
      </c>
      <c r="T2450" s="6">
        <v>-1.60250945361554</v>
      </c>
      <c r="U2450" s="6">
        <v>-0.15501866890978999</v>
      </c>
      <c r="V2450" s="6" t="s">
        <v>1177</v>
      </c>
    </row>
    <row r="2451" spans="1:22" x14ac:dyDescent="0.15">
      <c r="A2451" s="6" t="s">
        <v>268</v>
      </c>
      <c r="B2451" s="6">
        <v>93576394</v>
      </c>
      <c r="C2451" s="6">
        <v>93576394</v>
      </c>
      <c r="D2451" s="6" t="s">
        <v>1178</v>
      </c>
      <c r="E2451" s="6" t="s">
        <v>367</v>
      </c>
      <c r="F2451" s="6" t="s">
        <v>1170</v>
      </c>
      <c r="G2451" s="6" t="s">
        <v>1299</v>
      </c>
      <c r="H2451" s="6" t="s">
        <v>2422</v>
      </c>
      <c r="I2451" s="6" t="s">
        <v>3311</v>
      </c>
      <c r="J2451" s="6" t="s">
        <v>1174</v>
      </c>
      <c r="K2451" s="6" t="s">
        <v>3312</v>
      </c>
      <c r="L2451" s="6" t="s">
        <v>3312</v>
      </c>
      <c r="M2451" s="6" t="s">
        <v>4751</v>
      </c>
      <c r="N2451" s="6">
        <v>0.93174994541134204</v>
      </c>
      <c r="O2451" s="6">
        <v>0.75562841296171201</v>
      </c>
      <c r="P2451" s="6">
        <v>10.6173721197303</v>
      </c>
      <c r="Q2451" s="6">
        <v>8.6180835342253008</v>
      </c>
      <c r="R2451" s="40">
        <v>7.2240829467773397E-5</v>
      </c>
      <c r="S2451" s="6">
        <v>3.3731460571289102E-3</v>
      </c>
      <c r="T2451" s="6">
        <v>-1.99928858550501</v>
      </c>
      <c r="U2451" s="6">
        <v>-0.17549734558784</v>
      </c>
      <c r="V2451" s="6" t="s">
        <v>1177</v>
      </c>
    </row>
    <row r="2452" spans="1:22" x14ac:dyDescent="0.15">
      <c r="A2452" s="6" t="s">
        <v>268</v>
      </c>
      <c r="B2452" s="6">
        <v>93576394</v>
      </c>
      <c r="C2452" s="6">
        <v>93576394</v>
      </c>
      <c r="D2452" s="6" t="s">
        <v>1169</v>
      </c>
      <c r="E2452" s="6" t="s">
        <v>367</v>
      </c>
      <c r="F2452" s="6" t="s">
        <v>1170</v>
      </c>
      <c r="G2452" s="6" t="s">
        <v>1299</v>
      </c>
      <c r="H2452" s="6" t="s">
        <v>1183</v>
      </c>
      <c r="I2452" s="6" t="s">
        <v>2198</v>
      </c>
      <c r="J2452" s="6" t="s">
        <v>1174</v>
      </c>
      <c r="K2452" s="6" t="s">
        <v>2199</v>
      </c>
      <c r="L2452" s="6" t="s">
        <v>2199</v>
      </c>
      <c r="M2452" s="6" t="s">
        <v>4759</v>
      </c>
      <c r="N2452" s="6">
        <v>0.89612342089235997</v>
      </c>
      <c r="O2452" s="6">
        <v>0.72708212299236197</v>
      </c>
      <c r="P2452" s="6">
        <v>8.9318953209859799</v>
      </c>
      <c r="Q2452" s="6">
        <v>7.2886008845642101</v>
      </c>
      <c r="R2452" s="6">
        <v>2.1785497665405301E-4</v>
      </c>
      <c r="S2452" s="6">
        <v>5.3603798151016201E-3</v>
      </c>
      <c r="T2452" s="6">
        <v>-1.6432944364217701</v>
      </c>
      <c r="U2452" s="6">
        <v>-0.165292993160114</v>
      </c>
      <c r="V2452" s="6" t="s">
        <v>1177</v>
      </c>
    </row>
    <row r="2453" spans="1:22" x14ac:dyDescent="0.15">
      <c r="A2453" s="6" t="s">
        <v>268</v>
      </c>
      <c r="B2453" s="6">
        <v>93576394</v>
      </c>
      <c r="C2453" s="6">
        <v>93576394</v>
      </c>
      <c r="D2453" s="6" t="s">
        <v>1169</v>
      </c>
      <c r="E2453" s="6" t="s">
        <v>367</v>
      </c>
      <c r="F2453" s="6" t="s">
        <v>1170</v>
      </c>
      <c r="G2453" s="6" t="s">
        <v>1299</v>
      </c>
      <c r="H2453" s="6" t="s">
        <v>1837</v>
      </c>
      <c r="I2453" s="6" t="s">
        <v>4776</v>
      </c>
      <c r="J2453" s="6" t="s">
        <v>1255</v>
      </c>
      <c r="K2453" s="6" t="s">
        <v>4777</v>
      </c>
      <c r="L2453" s="6" t="s">
        <v>4777</v>
      </c>
      <c r="M2453" s="6" t="s">
        <v>4778</v>
      </c>
      <c r="N2453" s="6">
        <v>0.73755056527391205</v>
      </c>
      <c r="O2453" s="6">
        <v>0.63675761273428799</v>
      </c>
      <c r="P2453" s="6">
        <v>6.2291161473243104</v>
      </c>
      <c r="Q2453" s="6">
        <v>5.4445231328830603</v>
      </c>
      <c r="R2453" s="6">
        <v>3.93077707030898E-4</v>
      </c>
      <c r="S2453" s="6">
        <v>6.3385795639305798E-3</v>
      </c>
      <c r="T2453" s="6">
        <v>-0.78459301444125495</v>
      </c>
      <c r="U2453" s="6">
        <v>-9.4848376514343899E-2</v>
      </c>
      <c r="V2453" s="6" t="s">
        <v>1177</v>
      </c>
    </row>
    <row r="2454" spans="1:22" x14ac:dyDescent="0.15">
      <c r="A2454" s="6" t="s">
        <v>268</v>
      </c>
      <c r="B2454" s="6">
        <v>93576394</v>
      </c>
      <c r="C2454" s="6">
        <v>93576394</v>
      </c>
      <c r="D2454" s="6" t="s">
        <v>1178</v>
      </c>
      <c r="E2454" s="6" t="s">
        <v>367</v>
      </c>
      <c r="F2454" s="6" t="s">
        <v>1170</v>
      </c>
      <c r="G2454" s="6" t="s">
        <v>1299</v>
      </c>
      <c r="H2454" s="6" t="s">
        <v>2422</v>
      </c>
      <c r="I2454" s="6" t="s">
        <v>4096</v>
      </c>
      <c r="J2454" s="6" t="s">
        <v>1250</v>
      </c>
      <c r="K2454" s="6" t="s">
        <v>4779</v>
      </c>
      <c r="L2454" s="6" t="s">
        <v>4779</v>
      </c>
      <c r="M2454" s="6" t="s">
        <v>4751</v>
      </c>
      <c r="N2454" s="6">
        <v>0.85956262437097497</v>
      </c>
      <c r="O2454" s="6">
        <v>0.71049654034077803</v>
      </c>
      <c r="P2454" s="6">
        <v>8.9258442819229806</v>
      </c>
      <c r="Q2454" s="6">
        <v>7.4039654912184698</v>
      </c>
      <c r="R2454" s="6">
        <v>4.2939186096191401E-4</v>
      </c>
      <c r="S2454" s="6">
        <v>6.6750049591064496E-3</v>
      </c>
      <c r="T2454" s="6">
        <v>-1.5218787907045099</v>
      </c>
      <c r="U2454" s="6">
        <v>-0.146904758890054</v>
      </c>
      <c r="V2454" s="6" t="s">
        <v>1177</v>
      </c>
    </row>
    <row r="2455" spans="1:22" x14ac:dyDescent="0.15">
      <c r="A2455" s="6" t="s">
        <v>268</v>
      </c>
      <c r="B2455" s="6">
        <v>93576394</v>
      </c>
      <c r="C2455" s="6">
        <v>93576394</v>
      </c>
      <c r="D2455" s="6" t="s">
        <v>1178</v>
      </c>
      <c r="E2455" s="6" t="s">
        <v>367</v>
      </c>
      <c r="F2455" s="6" t="s">
        <v>1170</v>
      </c>
      <c r="G2455" s="6" t="s">
        <v>1299</v>
      </c>
      <c r="H2455" s="6" t="s">
        <v>1877</v>
      </c>
      <c r="I2455" s="6" t="s">
        <v>3817</v>
      </c>
      <c r="J2455" s="6" t="s">
        <v>1250</v>
      </c>
      <c r="K2455" s="6" t="s">
        <v>4780</v>
      </c>
      <c r="L2455" s="6" t="s">
        <v>4780</v>
      </c>
      <c r="M2455" s="6" t="s">
        <v>4754</v>
      </c>
      <c r="N2455" s="6">
        <v>0.83357638122396105</v>
      </c>
      <c r="O2455" s="6">
        <v>0.70552990770979496</v>
      </c>
      <c r="P2455" s="6">
        <v>9.3705247209951601</v>
      </c>
      <c r="Q2455" s="6">
        <v>7.9651207806647504</v>
      </c>
      <c r="R2455" s="6">
        <v>4.3229199945926699E-4</v>
      </c>
      <c r="S2455" s="6">
        <v>5.5393967777490598E-3</v>
      </c>
      <c r="T2455" s="6">
        <v>-1.4054039403303999</v>
      </c>
      <c r="U2455" s="6">
        <v>-0.12551447876889599</v>
      </c>
      <c r="V2455" s="6" t="s">
        <v>1177</v>
      </c>
    </row>
    <row r="2456" spans="1:22" x14ac:dyDescent="0.15">
      <c r="A2456" s="6" t="s">
        <v>268</v>
      </c>
      <c r="B2456" s="6">
        <v>93576394</v>
      </c>
      <c r="C2456" s="6">
        <v>93576394</v>
      </c>
      <c r="D2456" s="6" t="s">
        <v>1178</v>
      </c>
      <c r="E2456" s="6" t="s">
        <v>367</v>
      </c>
      <c r="F2456" s="6" t="s">
        <v>1170</v>
      </c>
      <c r="G2456" s="6" t="s">
        <v>1299</v>
      </c>
      <c r="H2456" s="6" t="s">
        <v>1343</v>
      </c>
      <c r="I2456" s="6" t="s">
        <v>4096</v>
      </c>
      <c r="J2456" s="6" t="s">
        <v>1291</v>
      </c>
      <c r="K2456" s="6" t="s">
        <v>4097</v>
      </c>
      <c r="L2456" s="6" t="s">
        <v>4097</v>
      </c>
      <c r="M2456" s="6" t="s">
        <v>4771</v>
      </c>
      <c r="N2456" s="6">
        <v>0.85597011256762301</v>
      </c>
      <c r="O2456" s="6">
        <v>0.73829297076403</v>
      </c>
      <c r="P2456" s="6">
        <v>9.7021243874701195</v>
      </c>
      <c r="Q2456" s="6">
        <v>8.3769261619311699</v>
      </c>
      <c r="R2456" s="6">
        <v>3.6525726318359402E-4</v>
      </c>
      <c r="S2456" s="6">
        <v>4.0311813354492196E-3</v>
      </c>
      <c r="T2456" s="6">
        <v>-1.3251982255389401</v>
      </c>
      <c r="U2456" s="6">
        <v>-0.117024710239488</v>
      </c>
      <c r="V2456" s="6" t="s">
        <v>1177</v>
      </c>
    </row>
    <row r="2457" spans="1:22" x14ac:dyDescent="0.15">
      <c r="A2457" s="6" t="s">
        <v>268</v>
      </c>
      <c r="B2457" s="6">
        <v>93576394</v>
      </c>
      <c r="C2457" s="6">
        <v>93576394</v>
      </c>
      <c r="D2457" s="6" t="s">
        <v>1169</v>
      </c>
      <c r="E2457" s="6" t="s">
        <v>367</v>
      </c>
      <c r="F2457" s="6" t="s">
        <v>1170</v>
      </c>
      <c r="G2457" s="6" t="s">
        <v>1299</v>
      </c>
      <c r="H2457" s="6" t="s">
        <v>1364</v>
      </c>
      <c r="I2457" s="6" t="s">
        <v>2218</v>
      </c>
      <c r="J2457" s="6" t="s">
        <v>1291</v>
      </c>
      <c r="K2457" s="6" t="s">
        <v>2229</v>
      </c>
      <c r="L2457" s="6" t="s">
        <v>2229</v>
      </c>
      <c r="M2457" s="6" t="s">
        <v>4759</v>
      </c>
      <c r="N2457" s="6">
        <v>0.92117312818254204</v>
      </c>
      <c r="O2457" s="6">
        <v>0.75777798133221896</v>
      </c>
      <c r="P2457" s="6">
        <v>7.6888200579664296</v>
      </c>
      <c r="Q2457" s="6">
        <v>6.3638275729968603</v>
      </c>
      <c r="R2457" s="6">
        <v>2.8064846992492697E-4</v>
      </c>
      <c r="S2457" s="6">
        <v>6.1198323965072597E-3</v>
      </c>
      <c r="T2457" s="6">
        <v>-1.32499248496957</v>
      </c>
      <c r="U2457" s="6">
        <v>-0.15910020813581099</v>
      </c>
      <c r="V2457" s="6" t="s">
        <v>1177</v>
      </c>
    </row>
    <row r="2458" spans="1:22" x14ac:dyDescent="0.15">
      <c r="A2458" s="6" t="s">
        <v>268</v>
      </c>
      <c r="B2458" s="6">
        <v>93576394</v>
      </c>
      <c r="C2458" s="6">
        <v>93576394</v>
      </c>
      <c r="D2458" s="6" t="s">
        <v>1178</v>
      </c>
      <c r="E2458" s="6" t="s">
        <v>367</v>
      </c>
      <c r="F2458" s="6" t="s">
        <v>1170</v>
      </c>
      <c r="G2458" s="6" t="s">
        <v>1299</v>
      </c>
      <c r="H2458" s="6" t="s">
        <v>2294</v>
      </c>
      <c r="I2458" s="6" t="s">
        <v>1330</v>
      </c>
      <c r="J2458" s="6" t="s">
        <v>1271</v>
      </c>
      <c r="K2458" s="6" t="s">
        <v>3407</v>
      </c>
      <c r="L2458" s="6" t="s">
        <v>3407</v>
      </c>
      <c r="M2458" s="6" t="s">
        <v>4781</v>
      </c>
      <c r="N2458" s="6">
        <v>0.71936593365409796</v>
      </c>
      <c r="O2458" s="6">
        <v>0.82638238032831901</v>
      </c>
      <c r="P2458" s="6">
        <v>8.1310655530339808</v>
      </c>
      <c r="Q2458" s="6">
        <v>9.2631269382687407</v>
      </c>
      <c r="R2458" s="6">
        <v>9.0794289644691205E-4</v>
      </c>
      <c r="S2458" s="40">
        <v>3.6289140552980798E-5</v>
      </c>
      <c r="T2458" s="6">
        <v>1.1320613852347601</v>
      </c>
      <c r="U2458" s="6">
        <v>0.101990072922255</v>
      </c>
      <c r="V2458" s="6" t="s">
        <v>1177</v>
      </c>
    </row>
    <row r="2459" spans="1:22" x14ac:dyDescent="0.15">
      <c r="A2459" s="6" t="s">
        <v>268</v>
      </c>
      <c r="B2459" s="6">
        <v>93576394</v>
      </c>
      <c r="C2459" s="6">
        <v>93576394</v>
      </c>
      <c r="D2459" s="6" t="s">
        <v>1178</v>
      </c>
      <c r="E2459" s="6" t="s">
        <v>367</v>
      </c>
      <c r="F2459" s="6" t="s">
        <v>1170</v>
      </c>
      <c r="G2459" s="6" t="s">
        <v>1299</v>
      </c>
      <c r="H2459" s="6" t="s">
        <v>2294</v>
      </c>
      <c r="I2459" s="6" t="s">
        <v>1330</v>
      </c>
      <c r="J2459" s="6" t="s">
        <v>1250</v>
      </c>
      <c r="K2459" s="6" t="s">
        <v>3390</v>
      </c>
      <c r="L2459" s="6" t="s">
        <v>3390</v>
      </c>
      <c r="M2459" s="6" t="s">
        <v>4781</v>
      </c>
      <c r="N2459" s="6">
        <v>0.71936593365409796</v>
      </c>
      <c r="O2459" s="6">
        <v>0.82638238032831901</v>
      </c>
      <c r="P2459" s="6">
        <v>8.1310655530339808</v>
      </c>
      <c r="Q2459" s="6">
        <v>9.2631269382687407</v>
      </c>
      <c r="R2459" s="6">
        <v>9.0794289644691205E-4</v>
      </c>
      <c r="S2459" s="40">
        <v>3.6289140552980798E-5</v>
      </c>
      <c r="T2459" s="6">
        <v>1.1320613852347601</v>
      </c>
      <c r="U2459" s="6">
        <v>0.101990072922255</v>
      </c>
      <c r="V2459" s="6" t="s">
        <v>1177</v>
      </c>
    </row>
    <row r="2460" spans="1:22" x14ac:dyDescent="0.15">
      <c r="A2460" s="6" t="s">
        <v>268</v>
      </c>
      <c r="B2460" s="6">
        <v>93576394</v>
      </c>
      <c r="C2460" s="6">
        <v>93576394</v>
      </c>
      <c r="D2460" s="6" t="s">
        <v>1169</v>
      </c>
      <c r="E2460" s="6" t="s">
        <v>367</v>
      </c>
      <c r="F2460" s="6" t="s">
        <v>1170</v>
      </c>
      <c r="G2460" s="6" t="s">
        <v>1299</v>
      </c>
      <c r="H2460" s="6" t="s">
        <v>1364</v>
      </c>
      <c r="I2460" s="6" t="s">
        <v>2218</v>
      </c>
      <c r="J2460" s="6" t="s">
        <v>1250</v>
      </c>
      <c r="K2460" s="6" t="s">
        <v>2236</v>
      </c>
      <c r="L2460" s="6" t="s">
        <v>2236</v>
      </c>
      <c r="M2460" s="6" t="s">
        <v>4759</v>
      </c>
      <c r="N2460" s="6">
        <v>0.91375956518429302</v>
      </c>
      <c r="O2460" s="6">
        <v>0.74068391596366401</v>
      </c>
      <c r="P2460" s="6">
        <v>8.6954248424240692</v>
      </c>
      <c r="Q2460" s="6">
        <v>7.0794796491507404</v>
      </c>
      <c r="R2460" s="6">
        <v>2.9823184013366699E-4</v>
      </c>
      <c r="S2460" s="6">
        <v>7.4866861104965201E-3</v>
      </c>
      <c r="T2460" s="6">
        <v>-1.61594519327333</v>
      </c>
      <c r="U2460" s="6">
        <v>-0.17008837889058001</v>
      </c>
      <c r="V2460" s="6" t="s">
        <v>1177</v>
      </c>
    </row>
    <row r="2461" spans="1:22" x14ac:dyDescent="0.15">
      <c r="A2461" s="6" t="s">
        <v>268</v>
      </c>
      <c r="B2461" s="6">
        <v>93576394</v>
      </c>
      <c r="C2461" s="6">
        <v>93576394</v>
      </c>
      <c r="D2461" s="6" t="s">
        <v>1178</v>
      </c>
      <c r="E2461" s="6" t="s">
        <v>367</v>
      </c>
      <c r="F2461" s="6" t="s">
        <v>1170</v>
      </c>
      <c r="G2461" s="6" t="s">
        <v>1299</v>
      </c>
      <c r="H2461" s="6" t="s">
        <v>2422</v>
      </c>
      <c r="I2461" s="6" t="s">
        <v>2525</v>
      </c>
      <c r="J2461" s="6" t="s">
        <v>1291</v>
      </c>
      <c r="K2461" s="6" t="s">
        <v>2526</v>
      </c>
      <c r="L2461" s="6" t="s">
        <v>2526</v>
      </c>
      <c r="M2461" s="6" t="s">
        <v>4751</v>
      </c>
      <c r="N2461" s="6">
        <v>0.94920831438776199</v>
      </c>
      <c r="O2461" s="6">
        <v>0.87588118376481106</v>
      </c>
      <c r="P2461" s="6">
        <v>7.4316597524869898</v>
      </c>
      <c r="Q2461" s="6">
        <v>6.8670099947839898</v>
      </c>
      <c r="R2461" s="40">
        <v>9.3221664428710897E-5</v>
      </c>
      <c r="S2461" s="6">
        <v>1.0290145874023401E-3</v>
      </c>
      <c r="T2461" s="6">
        <v>-0.56464975770299397</v>
      </c>
      <c r="U2461" s="6">
        <v>-7.2180218142859007E-2</v>
      </c>
      <c r="V2461" s="6" t="s">
        <v>1242</v>
      </c>
    </row>
    <row r="2462" spans="1:22" x14ac:dyDescent="0.15">
      <c r="A2462" s="6" t="s">
        <v>268</v>
      </c>
      <c r="B2462" s="6">
        <v>93576394</v>
      </c>
      <c r="C2462" s="6">
        <v>93576394</v>
      </c>
      <c r="D2462" s="6" t="s">
        <v>1178</v>
      </c>
      <c r="E2462" s="6" t="s">
        <v>367</v>
      </c>
      <c r="F2462" s="6" t="s">
        <v>1170</v>
      </c>
      <c r="G2462" s="6" t="s">
        <v>1299</v>
      </c>
      <c r="H2462" s="6" t="s">
        <v>1446</v>
      </c>
      <c r="I2462" s="6" t="s">
        <v>3372</v>
      </c>
      <c r="J2462" s="6" t="s">
        <v>1291</v>
      </c>
      <c r="K2462" s="6" t="s">
        <v>3413</v>
      </c>
      <c r="L2462" s="6" t="s">
        <v>3413</v>
      </c>
      <c r="M2462" s="6" t="s">
        <v>4782</v>
      </c>
      <c r="N2462" s="6">
        <v>0.70110374985073898</v>
      </c>
      <c r="O2462" s="6">
        <v>0.843373291432716</v>
      </c>
      <c r="P2462" s="6">
        <v>7.4079379609277698</v>
      </c>
      <c r="Q2462" s="6">
        <v>8.8573457500076405</v>
      </c>
      <c r="R2462" s="6">
        <v>6.4270384609699197E-3</v>
      </c>
      <c r="S2462" s="6">
        <v>4.2041763663291899E-4</v>
      </c>
      <c r="T2462" s="6">
        <v>1.44940778907987</v>
      </c>
      <c r="U2462" s="6">
        <v>0.138659226232792</v>
      </c>
      <c r="V2462" s="6" t="s">
        <v>1177</v>
      </c>
    </row>
    <row r="2463" spans="1:22" x14ac:dyDescent="0.15">
      <c r="A2463" s="6" t="s">
        <v>268</v>
      </c>
      <c r="B2463" s="6">
        <v>93576394</v>
      </c>
      <c r="C2463" s="6">
        <v>93576394</v>
      </c>
      <c r="D2463" s="6" t="s">
        <v>1169</v>
      </c>
      <c r="E2463" s="6" t="s">
        <v>367</v>
      </c>
      <c r="F2463" s="6" t="s">
        <v>1170</v>
      </c>
      <c r="G2463" s="6" t="s">
        <v>1299</v>
      </c>
      <c r="H2463" s="6" t="s">
        <v>1204</v>
      </c>
      <c r="I2463" s="6" t="s">
        <v>2198</v>
      </c>
      <c r="J2463" s="6" t="s">
        <v>1271</v>
      </c>
      <c r="K2463" s="6" t="s">
        <v>2235</v>
      </c>
      <c r="L2463" s="6" t="s">
        <v>2235</v>
      </c>
      <c r="M2463" s="6" t="s">
        <v>4775</v>
      </c>
      <c r="N2463" s="6">
        <v>0.86222315526526805</v>
      </c>
      <c r="O2463" s="6">
        <v>0.71455319911113502</v>
      </c>
      <c r="P2463" s="6">
        <v>9.0074139926319798</v>
      </c>
      <c r="Q2463" s="6">
        <v>7.4933552130315597</v>
      </c>
      <c r="R2463" s="6">
        <v>3.6209821701049799E-4</v>
      </c>
      <c r="S2463" s="6">
        <v>5.9802532196044896E-3</v>
      </c>
      <c r="T2463" s="6">
        <v>-1.5140587796004299</v>
      </c>
      <c r="U2463" s="6">
        <v>-0.14530260497099601</v>
      </c>
      <c r="V2463" s="6" t="s">
        <v>1177</v>
      </c>
    </row>
    <row r="2464" spans="1:22" x14ac:dyDescent="0.15">
      <c r="A2464" s="6" t="s">
        <v>268</v>
      </c>
      <c r="B2464" s="6">
        <v>93576394</v>
      </c>
      <c r="C2464" s="6">
        <v>93576394</v>
      </c>
      <c r="D2464" s="6" t="s">
        <v>1169</v>
      </c>
      <c r="E2464" s="6" t="s">
        <v>367</v>
      </c>
      <c r="F2464" s="6" t="s">
        <v>1170</v>
      </c>
      <c r="G2464" s="6" t="s">
        <v>1299</v>
      </c>
      <c r="H2464" s="6" t="s">
        <v>1379</v>
      </c>
      <c r="I2464" s="6" t="s">
        <v>3311</v>
      </c>
      <c r="J2464" s="6" t="s">
        <v>1291</v>
      </c>
      <c r="K2464" s="6" t="s">
        <v>4783</v>
      </c>
      <c r="L2464" s="6" t="s">
        <v>4783</v>
      </c>
      <c r="M2464" s="6" t="s">
        <v>4775</v>
      </c>
      <c r="N2464" s="6">
        <v>0.86980999197800801</v>
      </c>
      <c r="O2464" s="6">
        <v>0.71704433237127496</v>
      </c>
      <c r="P2464" s="6">
        <v>8.2937601737760591</v>
      </c>
      <c r="Q2464" s="6">
        <v>6.86379902249874</v>
      </c>
      <c r="R2464" s="6">
        <v>1.9043684005737299E-4</v>
      </c>
      <c r="S2464" s="6">
        <v>5.16331195831299E-3</v>
      </c>
      <c r="T2464" s="6">
        <v>-1.42996115127732</v>
      </c>
      <c r="U2464" s="6">
        <v>-0.15032597659660299</v>
      </c>
      <c r="V2464" s="6" t="s">
        <v>1177</v>
      </c>
    </row>
    <row r="2465" spans="1:22" x14ac:dyDescent="0.15">
      <c r="A2465" s="6" t="s">
        <v>268</v>
      </c>
      <c r="B2465" s="6">
        <v>93576394</v>
      </c>
      <c r="C2465" s="6">
        <v>93576394</v>
      </c>
      <c r="D2465" s="6" t="s">
        <v>1178</v>
      </c>
      <c r="E2465" s="6" t="s">
        <v>367</v>
      </c>
      <c r="F2465" s="6" t="s">
        <v>1170</v>
      </c>
      <c r="G2465" s="6" t="s">
        <v>1299</v>
      </c>
      <c r="H2465" s="6" t="s">
        <v>1563</v>
      </c>
      <c r="I2465" s="6" t="s">
        <v>2525</v>
      </c>
      <c r="J2465" s="6" t="s">
        <v>1250</v>
      </c>
      <c r="K2465" s="6" t="s">
        <v>3349</v>
      </c>
      <c r="L2465" s="6" t="s">
        <v>3349</v>
      </c>
      <c r="M2465" s="6" t="s">
        <v>4751</v>
      </c>
      <c r="N2465" s="6">
        <v>0.96582446530242705</v>
      </c>
      <c r="O2465" s="6">
        <v>0.87451998796590602</v>
      </c>
      <c r="P2465" s="6">
        <v>9.0955618521304693</v>
      </c>
      <c r="Q2465" s="6">
        <v>8.2444026559089494</v>
      </c>
      <c r="R2465" s="6">
        <v>1.99794769287109E-4</v>
      </c>
      <c r="S2465" s="6">
        <v>1.3041496276855499E-3</v>
      </c>
      <c r="T2465" s="6">
        <v>-0.85115919622152003</v>
      </c>
      <c r="U2465" s="6">
        <v>-9.04127194487888E-2</v>
      </c>
      <c r="V2465" s="6" t="s">
        <v>1177</v>
      </c>
    </row>
    <row r="2466" spans="1:22" x14ac:dyDescent="0.15">
      <c r="A2466" s="6" t="s">
        <v>268</v>
      </c>
      <c r="B2466" s="6">
        <v>93576394</v>
      </c>
      <c r="C2466" s="6">
        <v>93576394</v>
      </c>
      <c r="D2466" s="6" t="s">
        <v>1169</v>
      </c>
      <c r="E2466" s="6" t="s">
        <v>367</v>
      </c>
      <c r="F2466" s="6" t="s">
        <v>1170</v>
      </c>
      <c r="G2466" s="6" t="s">
        <v>1299</v>
      </c>
      <c r="H2466" s="6" t="s">
        <v>1379</v>
      </c>
      <c r="I2466" s="6" t="s">
        <v>2216</v>
      </c>
      <c r="J2466" s="6" t="s">
        <v>1291</v>
      </c>
      <c r="K2466" s="6" t="s">
        <v>2234</v>
      </c>
      <c r="L2466" s="6" t="s">
        <v>2234</v>
      </c>
      <c r="M2466" s="6" t="s">
        <v>4775</v>
      </c>
      <c r="N2466" s="6">
        <v>0.91479917685953105</v>
      </c>
      <c r="O2466" s="6">
        <v>0.71596136252831799</v>
      </c>
      <c r="P2466" s="6">
        <v>8.5269250665540195</v>
      </c>
      <c r="Q2466" s="6">
        <v>6.7086601687501997</v>
      </c>
      <c r="R2466" s="6">
        <v>2.2459030151367201E-4</v>
      </c>
      <c r="S2466" s="6">
        <v>9.4838738441467303E-3</v>
      </c>
      <c r="T2466" s="6">
        <v>-1.8182648978038201</v>
      </c>
      <c r="U2466" s="6">
        <v>-0.19538544268052199</v>
      </c>
      <c r="V2466" s="6" t="s">
        <v>1177</v>
      </c>
    </row>
    <row r="2467" spans="1:22" x14ac:dyDescent="0.15">
      <c r="A2467" s="6" t="s">
        <v>268</v>
      </c>
      <c r="B2467" s="6">
        <v>93576394</v>
      </c>
      <c r="C2467" s="6">
        <v>93576394</v>
      </c>
      <c r="D2467" s="6" t="s">
        <v>1169</v>
      </c>
      <c r="E2467" s="6" t="s">
        <v>367</v>
      </c>
      <c r="F2467" s="6" t="s">
        <v>1170</v>
      </c>
      <c r="G2467" s="6" t="s">
        <v>1299</v>
      </c>
      <c r="H2467" s="6" t="s">
        <v>2422</v>
      </c>
      <c r="I2467" s="6" t="s">
        <v>3311</v>
      </c>
      <c r="J2467" s="6" t="s">
        <v>1250</v>
      </c>
      <c r="K2467" s="6" t="s">
        <v>4099</v>
      </c>
      <c r="L2467" s="6" t="s">
        <v>4099</v>
      </c>
      <c r="M2467" s="6" t="s">
        <v>4751</v>
      </c>
      <c r="N2467" s="6">
        <v>0.88934775614722095</v>
      </c>
      <c r="O2467" s="6">
        <v>0.74528711857433605</v>
      </c>
      <c r="P2467" s="6">
        <v>8.6233101220185002</v>
      </c>
      <c r="Q2467" s="6">
        <v>7.2501048426916403</v>
      </c>
      <c r="R2467" s="6">
        <v>1.1992454528808601E-4</v>
      </c>
      <c r="S2467" s="6">
        <v>2.8841495513915998E-3</v>
      </c>
      <c r="T2467" s="6">
        <v>-1.3732052793268701</v>
      </c>
      <c r="U2467" s="6">
        <v>-0.14188845475308101</v>
      </c>
      <c r="V2467" s="6" t="s">
        <v>1177</v>
      </c>
    </row>
    <row r="2468" spans="1:22" x14ac:dyDescent="0.15">
      <c r="A2468" s="6" t="s">
        <v>268</v>
      </c>
      <c r="B2468" s="6">
        <v>93576394</v>
      </c>
      <c r="C2468" s="6">
        <v>93576394</v>
      </c>
      <c r="D2468" s="6" t="s">
        <v>1178</v>
      </c>
      <c r="E2468" s="6" t="s">
        <v>367</v>
      </c>
      <c r="F2468" s="6" t="s">
        <v>1170</v>
      </c>
      <c r="G2468" s="6" t="s">
        <v>1299</v>
      </c>
      <c r="H2468" s="6" t="s">
        <v>1682</v>
      </c>
      <c r="I2468" s="6" t="s">
        <v>4721</v>
      </c>
      <c r="J2468" s="6" t="s">
        <v>1250</v>
      </c>
      <c r="K2468" s="6" t="s">
        <v>4723</v>
      </c>
      <c r="L2468" s="6" t="s">
        <v>4723</v>
      </c>
      <c r="M2468" s="6" t="s">
        <v>4753</v>
      </c>
      <c r="N2468" s="6">
        <v>0.67685128948981699</v>
      </c>
      <c r="O2468" s="6">
        <v>0.88137844138958599</v>
      </c>
      <c r="P2468" s="6">
        <v>3.7833912577878399</v>
      </c>
      <c r="Q2468" s="6">
        <v>4.8319872946297204</v>
      </c>
      <c r="R2468" s="6">
        <v>1.6605377197265601E-2</v>
      </c>
      <c r="S2468" s="6">
        <v>2.593994140625E-4</v>
      </c>
      <c r="T2468" s="6">
        <v>1.0485960368418801</v>
      </c>
      <c r="U2468" s="6">
        <v>0.19275125584431099</v>
      </c>
      <c r="V2468" s="6" t="s">
        <v>1177</v>
      </c>
    </row>
    <row r="2469" spans="1:22" x14ac:dyDescent="0.15">
      <c r="A2469" s="6" t="s">
        <v>268</v>
      </c>
      <c r="B2469" s="6">
        <v>93576394</v>
      </c>
      <c r="C2469" s="6">
        <v>93576394</v>
      </c>
      <c r="D2469" s="6" t="s">
        <v>1178</v>
      </c>
      <c r="E2469" s="6" t="s">
        <v>367</v>
      </c>
      <c r="F2469" s="6" t="s">
        <v>1170</v>
      </c>
      <c r="G2469" s="6" t="s">
        <v>1299</v>
      </c>
      <c r="H2469" s="6" t="s">
        <v>1682</v>
      </c>
      <c r="I2469" s="6" t="s">
        <v>4721</v>
      </c>
      <c r="J2469" s="6" t="s">
        <v>1255</v>
      </c>
      <c r="K2469" s="6" t="s">
        <v>4726</v>
      </c>
      <c r="L2469" s="6" t="s">
        <v>4726</v>
      </c>
      <c r="M2469" s="6" t="s">
        <v>4753</v>
      </c>
      <c r="N2469" s="6">
        <v>0.67685128948981699</v>
      </c>
      <c r="O2469" s="6">
        <v>0.88137844138958599</v>
      </c>
      <c r="P2469" s="6">
        <v>3.7833912577878399</v>
      </c>
      <c r="Q2469" s="6">
        <v>4.8319872946297204</v>
      </c>
      <c r="R2469" s="6">
        <v>1.6605377197265601E-2</v>
      </c>
      <c r="S2469" s="6">
        <v>2.593994140625E-4</v>
      </c>
      <c r="T2469" s="6">
        <v>1.0485960368418801</v>
      </c>
      <c r="U2469" s="6">
        <v>0.19275125584431099</v>
      </c>
      <c r="V2469" s="6" t="s">
        <v>1177</v>
      </c>
    </row>
    <row r="2470" spans="1:22" x14ac:dyDescent="0.15">
      <c r="A2470" s="6" t="s">
        <v>268</v>
      </c>
      <c r="B2470" s="6">
        <v>93576394</v>
      </c>
      <c r="C2470" s="6">
        <v>93576394</v>
      </c>
      <c r="D2470" s="6" t="s">
        <v>1178</v>
      </c>
      <c r="E2470" s="6" t="s">
        <v>367</v>
      </c>
      <c r="F2470" s="6" t="s">
        <v>1170</v>
      </c>
      <c r="G2470" s="6" t="s">
        <v>1299</v>
      </c>
      <c r="H2470" s="6" t="s">
        <v>1339</v>
      </c>
      <c r="I2470" s="6" t="s">
        <v>2665</v>
      </c>
      <c r="J2470" s="6" t="s">
        <v>1286</v>
      </c>
      <c r="K2470" s="6" t="s">
        <v>2666</v>
      </c>
      <c r="L2470" s="6" t="s">
        <v>2666</v>
      </c>
      <c r="M2470" s="6" t="s">
        <v>4752</v>
      </c>
      <c r="N2470" s="6">
        <v>0.76329404433459502</v>
      </c>
      <c r="O2470" s="6">
        <v>0.92980373506446001</v>
      </c>
      <c r="P2470" s="6">
        <v>6.8852322212042099</v>
      </c>
      <c r="Q2470" s="6">
        <v>8.3438407670142105</v>
      </c>
      <c r="R2470" s="6">
        <v>6.6955089569091797E-3</v>
      </c>
      <c r="S2470" s="6">
        <v>4.7087669372558599E-4</v>
      </c>
      <c r="T2470" s="6">
        <v>1.45860854581</v>
      </c>
      <c r="U2470" s="6">
        <v>0.16281378895172299</v>
      </c>
      <c r="V2470" s="6" t="s">
        <v>1177</v>
      </c>
    </row>
    <row r="2471" spans="1:22" x14ac:dyDescent="0.15">
      <c r="A2471" s="6" t="s">
        <v>268</v>
      </c>
      <c r="B2471" s="6">
        <v>93576394</v>
      </c>
      <c r="C2471" s="6">
        <v>93576394</v>
      </c>
      <c r="D2471" s="6" t="s">
        <v>1169</v>
      </c>
      <c r="E2471" s="6" t="s">
        <v>367</v>
      </c>
      <c r="F2471" s="6" t="s">
        <v>1170</v>
      </c>
      <c r="G2471" s="6" t="s">
        <v>1299</v>
      </c>
      <c r="H2471" s="6" t="s">
        <v>2422</v>
      </c>
      <c r="I2471" s="6" t="s">
        <v>4784</v>
      </c>
      <c r="J2471" s="6" t="s">
        <v>1250</v>
      </c>
      <c r="K2471" s="6" t="s">
        <v>4785</v>
      </c>
      <c r="L2471" s="6" t="s">
        <v>4785</v>
      </c>
      <c r="M2471" s="6" t="s">
        <v>4751</v>
      </c>
      <c r="N2471" s="6">
        <v>0.88667645095806202</v>
      </c>
      <c r="O2471" s="6">
        <v>0.67403749489384801</v>
      </c>
      <c r="P2471" s="6">
        <v>7.5802002962069999</v>
      </c>
      <c r="Q2471" s="6">
        <v>5.80062811273093</v>
      </c>
      <c r="R2471" s="6">
        <v>4.5061111450195302E-4</v>
      </c>
      <c r="S2471" s="6">
        <v>1.8089771270752002E-2</v>
      </c>
      <c r="T2471" s="6">
        <v>-1.77957218347607</v>
      </c>
      <c r="U2471" s="6">
        <v>-0.208659273990145</v>
      </c>
      <c r="V2471" s="6" t="s">
        <v>1177</v>
      </c>
    </row>
    <row r="2472" spans="1:22" x14ac:dyDescent="0.15">
      <c r="A2472" s="6" t="s">
        <v>268</v>
      </c>
      <c r="B2472" s="6">
        <v>93576394</v>
      </c>
      <c r="C2472" s="6">
        <v>93576394</v>
      </c>
      <c r="D2472" s="6" t="s">
        <v>1178</v>
      </c>
      <c r="E2472" s="6" t="s">
        <v>367</v>
      </c>
      <c r="F2472" s="6" t="s">
        <v>1170</v>
      </c>
      <c r="G2472" s="6" t="s">
        <v>1299</v>
      </c>
      <c r="H2472" s="6" t="s">
        <v>1527</v>
      </c>
      <c r="I2472" s="6" t="s">
        <v>4716</v>
      </c>
      <c r="J2472" s="6" t="s">
        <v>1252</v>
      </c>
      <c r="K2472" s="6" t="s">
        <v>4717</v>
      </c>
      <c r="L2472" s="6" t="s">
        <v>4717</v>
      </c>
      <c r="M2472" s="6" t="s">
        <v>4766</v>
      </c>
      <c r="N2472" s="6">
        <v>0.70154298810335602</v>
      </c>
      <c r="O2472" s="6">
        <v>0.92395441065623096</v>
      </c>
      <c r="P2472" s="6">
        <v>5.9404254912514203</v>
      </c>
      <c r="Q2472" s="6">
        <v>7.7799083409433702</v>
      </c>
      <c r="R2472" s="6">
        <v>1.7078399658203101E-2</v>
      </c>
      <c r="S2472" s="6">
        <v>4.1103363037109402E-4</v>
      </c>
      <c r="T2472" s="6">
        <v>1.83948284969195</v>
      </c>
      <c r="U2472" s="6">
        <v>0.21875549138030001</v>
      </c>
      <c r="V2472" s="6" t="s">
        <v>1177</v>
      </c>
    </row>
    <row r="2473" spans="1:22" x14ac:dyDescent="0.15">
      <c r="A2473" s="6" t="s">
        <v>268</v>
      </c>
      <c r="B2473" s="6">
        <v>93621922</v>
      </c>
      <c r="C2473" s="6">
        <v>93621922</v>
      </c>
      <c r="D2473" s="6" t="s">
        <v>1178</v>
      </c>
      <c r="E2473" s="6" t="s">
        <v>313</v>
      </c>
      <c r="F2473" s="6" t="s">
        <v>1469</v>
      </c>
      <c r="G2473" s="6" t="s">
        <v>1171</v>
      </c>
      <c r="H2473" s="6" t="s">
        <v>1685</v>
      </c>
      <c r="I2473" s="6" t="s">
        <v>1560</v>
      </c>
      <c r="J2473" s="6" t="s">
        <v>1174</v>
      </c>
      <c r="K2473" s="6" t="s">
        <v>1561</v>
      </c>
      <c r="L2473" s="6" t="s">
        <v>1561</v>
      </c>
      <c r="M2473" s="6" t="s">
        <v>3303</v>
      </c>
      <c r="N2473" s="6">
        <v>0.736353787731715</v>
      </c>
      <c r="O2473" s="6">
        <v>0.88998571331119802</v>
      </c>
      <c r="P2473" s="6">
        <v>8.96785936878514</v>
      </c>
      <c r="Q2473" s="6">
        <v>10.817305248954501</v>
      </c>
      <c r="R2473" s="6">
        <v>2.92205810546875E-3</v>
      </c>
      <c r="S2473" s="6">
        <v>1.10626220703125E-4</v>
      </c>
      <c r="T2473" s="6">
        <v>1.8494458801693101</v>
      </c>
      <c r="U2473" s="6">
        <v>0.15232213725669799</v>
      </c>
      <c r="V2473" s="6" t="s">
        <v>1177</v>
      </c>
    </row>
    <row r="2474" spans="1:22" x14ac:dyDescent="0.15">
      <c r="A2474" s="6" t="s">
        <v>268</v>
      </c>
      <c r="B2474" s="6">
        <v>93621922</v>
      </c>
      <c r="C2474" s="6">
        <v>93621922</v>
      </c>
      <c r="D2474" s="6" t="s">
        <v>1178</v>
      </c>
      <c r="E2474" s="6" t="s">
        <v>313</v>
      </c>
      <c r="F2474" s="6" t="s">
        <v>1469</v>
      </c>
      <c r="G2474" s="6" t="s">
        <v>1171</v>
      </c>
      <c r="H2474" s="6" t="s">
        <v>2422</v>
      </c>
      <c r="I2474" s="6" t="s">
        <v>3304</v>
      </c>
      <c r="J2474" s="6" t="s">
        <v>1174</v>
      </c>
      <c r="K2474" s="6" t="s">
        <v>3305</v>
      </c>
      <c r="L2474" s="6" t="s">
        <v>3305</v>
      </c>
      <c r="M2474" s="6" t="s">
        <v>3306</v>
      </c>
      <c r="N2474" s="6">
        <v>0.87411334290975395</v>
      </c>
      <c r="O2474" s="6">
        <v>0.79219985647586699</v>
      </c>
      <c r="P2474" s="6">
        <v>9.5709148866864595</v>
      </c>
      <c r="Q2474" s="6">
        <v>8.6811036105679307</v>
      </c>
      <c r="R2474" s="6">
        <v>5.0926208496093804E-4</v>
      </c>
      <c r="S2474" s="6">
        <v>2.4657249450683598E-3</v>
      </c>
      <c r="T2474" s="6">
        <v>-0.88981127611853095</v>
      </c>
      <c r="U2474" s="6">
        <v>-8.1347489730701897E-2</v>
      </c>
      <c r="V2474" s="6" t="s">
        <v>1177</v>
      </c>
    </row>
    <row r="2475" spans="1:22" x14ac:dyDescent="0.15">
      <c r="A2475" s="6" t="s">
        <v>268</v>
      </c>
      <c r="B2475" s="6">
        <v>93621922</v>
      </c>
      <c r="C2475" s="6">
        <v>93621922</v>
      </c>
      <c r="D2475" s="6" t="s">
        <v>1178</v>
      </c>
      <c r="E2475" s="6" t="s">
        <v>313</v>
      </c>
      <c r="F2475" s="6" t="s">
        <v>1469</v>
      </c>
      <c r="G2475" s="6" t="s">
        <v>1171</v>
      </c>
      <c r="H2475" s="6" t="s">
        <v>1685</v>
      </c>
      <c r="I2475" s="6" t="s">
        <v>1605</v>
      </c>
      <c r="J2475" s="6" t="s">
        <v>1174</v>
      </c>
      <c r="K2475" s="6" t="s">
        <v>1606</v>
      </c>
      <c r="L2475" s="6" t="s">
        <v>1606</v>
      </c>
      <c r="M2475" s="6" t="s">
        <v>3303</v>
      </c>
      <c r="N2475" s="6">
        <v>0.73017457178363199</v>
      </c>
      <c r="O2475" s="6">
        <v>0.88394906879412305</v>
      </c>
      <c r="P2475" s="6">
        <v>6.5928366835881</v>
      </c>
      <c r="Q2475" s="6">
        <v>7.94625359499494</v>
      </c>
      <c r="R2475" s="6">
        <v>5.6610107421875E-3</v>
      </c>
      <c r="S2475" s="6">
        <v>2.13623046875E-4</v>
      </c>
      <c r="T2475" s="6">
        <v>1.3534169114068499</v>
      </c>
      <c r="U2475" s="6">
        <v>0.15092207519383299</v>
      </c>
      <c r="V2475" s="6" t="s">
        <v>1177</v>
      </c>
    </row>
    <row r="2476" spans="1:22" x14ac:dyDescent="0.15">
      <c r="A2476" s="6" t="s">
        <v>268</v>
      </c>
      <c r="B2476" s="6">
        <v>93621922</v>
      </c>
      <c r="C2476" s="6">
        <v>93621922</v>
      </c>
      <c r="D2476" s="6" t="s">
        <v>1178</v>
      </c>
      <c r="E2476" s="6" t="s">
        <v>313</v>
      </c>
      <c r="F2476" s="6" t="s">
        <v>1469</v>
      </c>
      <c r="G2476" s="6" t="s">
        <v>1171</v>
      </c>
      <c r="H2476" s="6" t="s">
        <v>1523</v>
      </c>
      <c r="I2476" s="6" t="s">
        <v>1627</v>
      </c>
      <c r="J2476" s="6" t="s">
        <v>1174</v>
      </c>
      <c r="K2476" s="6" t="s">
        <v>1628</v>
      </c>
      <c r="L2476" s="6" t="s">
        <v>1628</v>
      </c>
      <c r="M2476" s="6" t="s">
        <v>3307</v>
      </c>
      <c r="N2476" s="6">
        <v>0.749213817185994</v>
      </c>
      <c r="O2476" s="6">
        <v>0.90844079723559001</v>
      </c>
      <c r="P2476" s="6">
        <v>7.5434849324204798</v>
      </c>
      <c r="Q2476" s="6">
        <v>9.0968738261372994</v>
      </c>
      <c r="R2476" s="6">
        <v>3.0314922332763698E-3</v>
      </c>
      <c r="S2476" s="40">
        <v>6.8485736846923801E-5</v>
      </c>
      <c r="T2476" s="6">
        <v>1.5533888937168201</v>
      </c>
      <c r="U2476" s="6">
        <v>0.155492696036691</v>
      </c>
      <c r="V2476" s="6" t="s">
        <v>1177</v>
      </c>
    </row>
    <row r="2477" spans="1:22" x14ac:dyDescent="0.15">
      <c r="A2477" s="6" t="s">
        <v>268</v>
      </c>
      <c r="B2477" s="6">
        <v>93621922</v>
      </c>
      <c r="C2477" s="6">
        <v>93621922</v>
      </c>
      <c r="D2477" s="6" t="s">
        <v>1178</v>
      </c>
      <c r="E2477" s="6" t="s">
        <v>313</v>
      </c>
      <c r="F2477" s="6" t="s">
        <v>1469</v>
      </c>
      <c r="G2477" s="6" t="s">
        <v>1171</v>
      </c>
      <c r="H2477" s="6" t="s">
        <v>1523</v>
      </c>
      <c r="I2477" s="6" t="s">
        <v>1629</v>
      </c>
      <c r="J2477" s="6" t="s">
        <v>1174</v>
      </c>
      <c r="K2477" s="6" t="s">
        <v>1630</v>
      </c>
      <c r="L2477" s="6" t="s">
        <v>1630</v>
      </c>
      <c r="M2477" s="6" t="s">
        <v>3307</v>
      </c>
      <c r="N2477" s="6">
        <v>0.77506887168393301</v>
      </c>
      <c r="O2477" s="6">
        <v>0.90449761316383204</v>
      </c>
      <c r="P2477" s="6">
        <v>9.2390441559409293</v>
      </c>
      <c r="Q2477" s="6">
        <v>10.7482240337281</v>
      </c>
      <c r="R2477" s="6">
        <v>1.1920928955078099E-3</v>
      </c>
      <c r="S2477" s="40">
        <v>5.1736831665039103E-5</v>
      </c>
      <c r="T2477" s="6">
        <v>1.5091798777871801</v>
      </c>
      <c r="U2477" s="6">
        <v>0.127230130282843</v>
      </c>
      <c r="V2477" s="6" t="s">
        <v>1177</v>
      </c>
    </row>
    <row r="2478" spans="1:22" x14ac:dyDescent="0.15">
      <c r="A2478" s="6" t="s">
        <v>268</v>
      </c>
      <c r="B2478" s="6">
        <v>93621922</v>
      </c>
      <c r="C2478" s="6">
        <v>93621922</v>
      </c>
      <c r="D2478" s="6" t="s">
        <v>1178</v>
      </c>
      <c r="E2478" s="6" t="s">
        <v>313</v>
      </c>
      <c r="F2478" s="6" t="s">
        <v>1469</v>
      </c>
      <c r="G2478" s="6" t="s">
        <v>1171</v>
      </c>
      <c r="H2478" s="6" t="s">
        <v>3137</v>
      </c>
      <c r="I2478" s="6" t="s">
        <v>3308</v>
      </c>
      <c r="J2478" s="6" t="s">
        <v>1174</v>
      </c>
      <c r="K2478" s="6" t="s">
        <v>3309</v>
      </c>
      <c r="L2478" s="6" t="s">
        <v>3309</v>
      </c>
      <c r="M2478" s="6" t="s">
        <v>3310</v>
      </c>
      <c r="N2478" s="6">
        <v>0.84998597528417297</v>
      </c>
      <c r="O2478" s="6">
        <v>0.71850139447866102</v>
      </c>
      <c r="P2478" s="6">
        <v>11.025515542674301</v>
      </c>
      <c r="Q2478" s="6">
        <v>9.3529937823098308</v>
      </c>
      <c r="R2478" s="6">
        <v>3.00160900224E-4</v>
      </c>
      <c r="S2478" s="6">
        <v>4.7883450170047599E-3</v>
      </c>
      <c r="T2478" s="6">
        <v>-1.67252176036447</v>
      </c>
      <c r="U2478" s="6">
        <v>-0.12931465503248701</v>
      </c>
      <c r="V2478" s="6" t="s">
        <v>1177</v>
      </c>
    </row>
    <row r="2479" spans="1:22" x14ac:dyDescent="0.15">
      <c r="A2479" s="6" t="s">
        <v>268</v>
      </c>
      <c r="B2479" s="6">
        <v>93621922</v>
      </c>
      <c r="C2479" s="6">
        <v>93621922</v>
      </c>
      <c r="D2479" s="6" t="s">
        <v>1169</v>
      </c>
      <c r="E2479" s="6" t="s">
        <v>313</v>
      </c>
      <c r="F2479" s="6" t="s">
        <v>1469</v>
      </c>
      <c r="G2479" s="6" t="s">
        <v>1171</v>
      </c>
      <c r="H2479" s="6" t="s">
        <v>1187</v>
      </c>
      <c r="I2479" s="6" t="s">
        <v>3311</v>
      </c>
      <c r="J2479" s="6" t="s">
        <v>1174</v>
      </c>
      <c r="K2479" s="6" t="s">
        <v>3312</v>
      </c>
      <c r="L2479" s="6" t="s">
        <v>3312</v>
      </c>
      <c r="M2479" s="6" t="s">
        <v>3306</v>
      </c>
      <c r="N2479" s="6">
        <v>0.85907312278218195</v>
      </c>
      <c r="O2479" s="6">
        <v>0.75891266151747605</v>
      </c>
      <c r="P2479" s="6">
        <v>9.7923625942493295</v>
      </c>
      <c r="Q2479" s="6">
        <v>8.6553655210339109</v>
      </c>
      <c r="R2479" s="6">
        <v>3.8433074951171902E-4</v>
      </c>
      <c r="S2479" s="6">
        <v>3.2093524932861302E-3</v>
      </c>
      <c r="T2479" s="6">
        <v>-1.13699707321542</v>
      </c>
      <c r="U2479" s="6">
        <v>-9.9805485679820005E-2</v>
      </c>
      <c r="V2479" s="6" t="s">
        <v>1177</v>
      </c>
    </row>
    <row r="2480" spans="1:22" x14ac:dyDescent="0.15">
      <c r="A2480" s="6" t="s">
        <v>268</v>
      </c>
      <c r="B2480" s="6">
        <v>93621922</v>
      </c>
      <c r="C2480" s="6">
        <v>93621922</v>
      </c>
      <c r="D2480" s="6" t="s">
        <v>1169</v>
      </c>
      <c r="E2480" s="6" t="s">
        <v>313</v>
      </c>
      <c r="F2480" s="6" t="s">
        <v>1469</v>
      </c>
      <c r="G2480" s="6" t="s">
        <v>1171</v>
      </c>
      <c r="H2480" s="6" t="s">
        <v>2049</v>
      </c>
      <c r="I2480" s="6" t="s">
        <v>3313</v>
      </c>
      <c r="J2480" s="6" t="s">
        <v>1174</v>
      </c>
      <c r="K2480" s="6" t="s">
        <v>3314</v>
      </c>
      <c r="L2480" s="6" t="s">
        <v>3314</v>
      </c>
      <c r="M2480" s="6" t="s">
        <v>3315</v>
      </c>
      <c r="N2480" s="6">
        <v>0.72535958770548903</v>
      </c>
      <c r="O2480" s="6">
        <v>0.83195672703035195</v>
      </c>
      <c r="P2480" s="6">
        <v>13.155051099672299</v>
      </c>
      <c r="Q2480" s="6">
        <v>15.062788257056701</v>
      </c>
      <c r="R2480" s="6">
        <v>7.6040555723011505E-4</v>
      </c>
      <c r="S2480" s="40">
        <v>4.2550731450319297E-5</v>
      </c>
      <c r="T2480" s="6">
        <v>1.90773715738439</v>
      </c>
      <c r="U2480" s="6">
        <v>0.105573610628185</v>
      </c>
      <c r="V2480" s="6" t="s">
        <v>1177</v>
      </c>
    </row>
    <row r="2481" spans="1:22" x14ac:dyDescent="0.15">
      <c r="A2481" s="6" t="s">
        <v>268</v>
      </c>
      <c r="B2481" s="6">
        <v>93621922</v>
      </c>
      <c r="C2481" s="6">
        <v>93621922</v>
      </c>
      <c r="D2481" s="6" t="s">
        <v>1178</v>
      </c>
      <c r="E2481" s="6" t="s">
        <v>313</v>
      </c>
      <c r="F2481" s="6" t="s">
        <v>1469</v>
      </c>
      <c r="G2481" s="6" t="s">
        <v>1171</v>
      </c>
      <c r="H2481" s="6" t="s">
        <v>1371</v>
      </c>
      <c r="I2481" s="6" t="s">
        <v>1661</v>
      </c>
      <c r="J2481" s="6" t="s">
        <v>1174</v>
      </c>
      <c r="K2481" s="6" t="s">
        <v>3316</v>
      </c>
      <c r="L2481" s="6" t="s">
        <v>3316</v>
      </c>
      <c r="M2481" s="6" t="s">
        <v>3317</v>
      </c>
      <c r="N2481" s="6">
        <v>0.79335617091050603</v>
      </c>
      <c r="O2481" s="6">
        <v>0.71024274708699697</v>
      </c>
      <c r="P2481" s="6">
        <v>9.7512485359138399</v>
      </c>
      <c r="Q2481" s="6">
        <v>8.7540015409965992</v>
      </c>
      <c r="R2481" s="6">
        <v>2.3689959198236501E-4</v>
      </c>
      <c r="S2481" s="6">
        <v>1.81675679050386E-3</v>
      </c>
      <c r="T2481" s="6">
        <v>-0.997246994917239</v>
      </c>
      <c r="U2481" s="6">
        <v>-8.1536440534930005E-2</v>
      </c>
      <c r="V2481" s="6" t="s">
        <v>1177</v>
      </c>
    </row>
    <row r="2482" spans="1:22" x14ac:dyDescent="0.15">
      <c r="A2482" s="6" t="s">
        <v>268</v>
      </c>
      <c r="B2482" s="6">
        <v>93621922</v>
      </c>
      <c r="C2482" s="6">
        <v>93621922</v>
      </c>
      <c r="D2482" s="6" t="s">
        <v>1178</v>
      </c>
      <c r="E2482" s="6" t="s">
        <v>313</v>
      </c>
      <c r="F2482" s="6" t="s">
        <v>1469</v>
      </c>
      <c r="G2482" s="6" t="s">
        <v>1171</v>
      </c>
      <c r="H2482" s="6" t="s">
        <v>1300</v>
      </c>
      <c r="I2482" s="6" t="s">
        <v>1600</v>
      </c>
      <c r="J2482" s="6" t="s">
        <v>1174</v>
      </c>
      <c r="K2482" s="6" t="s">
        <v>1601</v>
      </c>
      <c r="L2482" s="6" t="s">
        <v>1601</v>
      </c>
      <c r="M2482" s="6" t="s">
        <v>3307</v>
      </c>
      <c r="N2482" s="6">
        <v>0.74721203242934398</v>
      </c>
      <c r="O2482" s="6">
        <v>0.87925052919232705</v>
      </c>
      <c r="P2482" s="6">
        <v>7.70447132424197</v>
      </c>
      <c r="Q2482" s="6">
        <v>9.0313920232053793</v>
      </c>
      <c r="R2482" s="6">
        <v>2.8515458106994599E-3</v>
      </c>
      <c r="S2482" s="6">
        <v>1.4400482177734399E-4</v>
      </c>
      <c r="T2482" s="6">
        <v>1.3269206989634099</v>
      </c>
      <c r="U2482" s="6">
        <v>0.12952058139675901</v>
      </c>
      <c r="V2482" s="6" t="s">
        <v>1177</v>
      </c>
    </row>
    <row r="2483" spans="1:22" x14ac:dyDescent="0.15">
      <c r="A2483" s="6" t="s">
        <v>268</v>
      </c>
      <c r="B2483" s="6">
        <v>93621922</v>
      </c>
      <c r="C2483" s="6">
        <v>93621922</v>
      </c>
      <c r="D2483" s="6" t="s">
        <v>1169</v>
      </c>
      <c r="E2483" s="6" t="s">
        <v>313</v>
      </c>
      <c r="F2483" s="6" t="s">
        <v>1469</v>
      </c>
      <c r="G2483" s="6" t="s">
        <v>1171</v>
      </c>
      <c r="H2483" s="6" t="s">
        <v>1339</v>
      </c>
      <c r="I2483" s="6" t="s">
        <v>3318</v>
      </c>
      <c r="J2483" s="6" t="s">
        <v>1174</v>
      </c>
      <c r="K2483" s="6" t="s">
        <v>3319</v>
      </c>
      <c r="L2483" s="6" t="s">
        <v>3319</v>
      </c>
      <c r="M2483" s="6" t="s">
        <v>3306</v>
      </c>
      <c r="N2483" s="6">
        <v>0.84501750263439801</v>
      </c>
      <c r="O2483" s="6">
        <v>0.77870257401906995</v>
      </c>
      <c r="P2483" s="6">
        <v>11.0744797440339</v>
      </c>
      <c r="Q2483" s="6">
        <v>10.213216709938299</v>
      </c>
      <c r="R2483" s="6">
        <v>2.4962425231933599E-4</v>
      </c>
      <c r="S2483" s="6">
        <v>1.00088119506836E-3</v>
      </c>
      <c r="T2483" s="6">
        <v>-0.86126303409557003</v>
      </c>
      <c r="U2483" s="6">
        <v>-6.5809019036828897E-2</v>
      </c>
      <c r="V2483" s="6" t="s">
        <v>1177</v>
      </c>
    </row>
    <row r="2484" spans="1:22" x14ac:dyDescent="0.15">
      <c r="A2484" s="6" t="s">
        <v>268</v>
      </c>
      <c r="B2484" s="6">
        <v>93621922</v>
      </c>
      <c r="C2484" s="6">
        <v>93621922</v>
      </c>
      <c r="D2484" s="6" t="s">
        <v>1178</v>
      </c>
      <c r="E2484" s="6" t="s">
        <v>313</v>
      </c>
      <c r="F2484" s="6" t="s">
        <v>1469</v>
      </c>
      <c r="G2484" s="6" t="s">
        <v>1171</v>
      </c>
      <c r="H2484" s="6" t="s">
        <v>1248</v>
      </c>
      <c r="I2484" s="6" t="s">
        <v>3320</v>
      </c>
      <c r="J2484" s="6" t="s">
        <v>1174</v>
      </c>
      <c r="K2484" s="6" t="s">
        <v>3321</v>
      </c>
      <c r="L2484" s="6" t="s">
        <v>3321</v>
      </c>
      <c r="M2484" s="6" t="s">
        <v>3322</v>
      </c>
      <c r="N2484" s="6">
        <v>0.83280346019928297</v>
      </c>
      <c r="O2484" s="6">
        <v>0.78970151253725596</v>
      </c>
      <c r="P2484" s="6">
        <v>10.028032374349801</v>
      </c>
      <c r="Q2484" s="6">
        <v>9.5191903349763507</v>
      </c>
      <c r="R2484" s="6">
        <v>3.5687442868947999E-4</v>
      </c>
      <c r="S2484" s="6">
        <v>8.4745883941650401E-4</v>
      </c>
      <c r="T2484" s="6">
        <v>-0.508842039373407</v>
      </c>
      <c r="U2484" s="6">
        <v>-4.2396865102875603E-2</v>
      </c>
      <c r="V2484" s="6" t="s">
        <v>1242</v>
      </c>
    </row>
    <row r="2485" spans="1:22" x14ac:dyDescent="0.15">
      <c r="A2485" s="6" t="s">
        <v>268</v>
      </c>
      <c r="B2485" s="6">
        <v>93621922</v>
      </c>
      <c r="C2485" s="6">
        <v>93621922</v>
      </c>
      <c r="D2485" s="6" t="s">
        <v>1169</v>
      </c>
      <c r="E2485" s="6" t="s">
        <v>313</v>
      </c>
      <c r="F2485" s="6" t="s">
        <v>1469</v>
      </c>
      <c r="G2485" s="6" t="s">
        <v>1171</v>
      </c>
      <c r="H2485" s="6" t="s">
        <v>1201</v>
      </c>
      <c r="I2485" s="6" t="s">
        <v>3323</v>
      </c>
      <c r="J2485" s="6" t="s">
        <v>1174</v>
      </c>
      <c r="K2485" s="6" t="s">
        <v>3324</v>
      </c>
      <c r="L2485" s="6" t="s">
        <v>3324</v>
      </c>
      <c r="M2485" s="6" t="s">
        <v>3325</v>
      </c>
      <c r="N2485" s="6">
        <v>0.96907658842473199</v>
      </c>
      <c r="O2485" s="6">
        <v>0.88550691681627502</v>
      </c>
      <c r="P2485" s="6">
        <v>5.7268851175556401</v>
      </c>
      <c r="Q2485" s="6">
        <v>5.2418276711631799</v>
      </c>
      <c r="R2485" s="6">
        <v>2.0694732666015601E-4</v>
      </c>
      <c r="S2485" s="6">
        <v>2.8314590454101602E-3</v>
      </c>
      <c r="T2485" s="6">
        <v>-0.48505744639246301</v>
      </c>
      <c r="U2485" s="6">
        <v>-8.2124436907521997E-2</v>
      </c>
      <c r="V2485" s="6" t="s">
        <v>1242</v>
      </c>
    </row>
    <row r="2486" spans="1:22" x14ac:dyDescent="0.15">
      <c r="A2486" s="6" t="s">
        <v>268</v>
      </c>
      <c r="B2486" s="6">
        <v>93621922</v>
      </c>
      <c r="C2486" s="6">
        <v>93621922</v>
      </c>
      <c r="D2486" s="6" t="s">
        <v>1178</v>
      </c>
      <c r="E2486" s="6" t="s">
        <v>313</v>
      </c>
      <c r="F2486" s="6" t="s">
        <v>1469</v>
      </c>
      <c r="G2486" s="6" t="s">
        <v>1171</v>
      </c>
      <c r="H2486" s="6" t="s">
        <v>1920</v>
      </c>
      <c r="I2486" s="6" t="s">
        <v>1622</v>
      </c>
      <c r="J2486" s="6" t="s">
        <v>1174</v>
      </c>
      <c r="K2486" s="6" t="s">
        <v>1623</v>
      </c>
      <c r="L2486" s="6" t="s">
        <v>1623</v>
      </c>
      <c r="M2486" s="6" t="s">
        <v>3326</v>
      </c>
      <c r="N2486" s="6">
        <v>0.752242474300713</v>
      </c>
      <c r="O2486" s="6">
        <v>0.86774366994760299</v>
      </c>
      <c r="P2486" s="6">
        <v>8.4260263528525208</v>
      </c>
      <c r="Q2486" s="6">
        <v>9.6797298561158893</v>
      </c>
      <c r="R2486" s="6">
        <v>1.4689713716506999E-3</v>
      </c>
      <c r="S2486" s="40">
        <v>8.2805752754211399E-5</v>
      </c>
      <c r="T2486" s="6">
        <v>1.2537035032633801</v>
      </c>
      <c r="U2486" s="6">
        <v>0.11279077943631299</v>
      </c>
      <c r="V2486" s="6" t="s">
        <v>1177</v>
      </c>
    </row>
    <row r="2487" spans="1:22" x14ac:dyDescent="0.15">
      <c r="A2487" s="6" t="s">
        <v>268</v>
      </c>
      <c r="B2487" s="6">
        <v>93621922</v>
      </c>
      <c r="C2487" s="6">
        <v>93621922</v>
      </c>
      <c r="D2487" s="6" t="s">
        <v>1178</v>
      </c>
      <c r="E2487" s="6" t="s">
        <v>313</v>
      </c>
      <c r="F2487" s="6" t="s">
        <v>1469</v>
      </c>
      <c r="G2487" s="6" t="s">
        <v>1171</v>
      </c>
      <c r="H2487" s="6" t="s">
        <v>1972</v>
      </c>
      <c r="I2487" s="6" t="s">
        <v>3327</v>
      </c>
      <c r="J2487" s="6" t="s">
        <v>1174</v>
      </c>
      <c r="K2487" s="6" t="s">
        <v>3328</v>
      </c>
      <c r="L2487" s="6" t="s">
        <v>3328</v>
      </c>
      <c r="M2487" s="6" t="s">
        <v>3329</v>
      </c>
      <c r="N2487" s="6">
        <v>0.726153346498559</v>
      </c>
      <c r="O2487" s="6">
        <v>0.84506736396870197</v>
      </c>
      <c r="P2487" s="6">
        <v>12.208319965730499</v>
      </c>
      <c r="Q2487" s="6">
        <v>14.1829779184784</v>
      </c>
      <c r="R2487" s="6">
        <v>1.27097964286804E-3</v>
      </c>
      <c r="S2487" s="40">
        <v>6.9137662649154704E-5</v>
      </c>
      <c r="T2487" s="6">
        <v>1.97465795274787</v>
      </c>
      <c r="U2487" s="6">
        <v>0.117849553602882</v>
      </c>
      <c r="V2487" s="6" t="s">
        <v>1177</v>
      </c>
    </row>
    <row r="2488" spans="1:22" x14ac:dyDescent="0.15">
      <c r="A2488" s="6" t="s">
        <v>268</v>
      </c>
      <c r="B2488" s="6">
        <v>93621922</v>
      </c>
      <c r="C2488" s="6">
        <v>93621922</v>
      </c>
      <c r="D2488" s="6" t="s">
        <v>1169</v>
      </c>
      <c r="E2488" s="6" t="s">
        <v>313</v>
      </c>
      <c r="F2488" s="6" t="s">
        <v>1469</v>
      </c>
      <c r="G2488" s="6" t="s">
        <v>1171</v>
      </c>
      <c r="H2488" s="6" t="s">
        <v>3114</v>
      </c>
      <c r="I2488" s="6" t="s">
        <v>3330</v>
      </c>
      <c r="J2488" s="6" t="s">
        <v>1174</v>
      </c>
      <c r="K2488" s="6" t="s">
        <v>3331</v>
      </c>
      <c r="L2488" s="6" t="s">
        <v>3331</v>
      </c>
      <c r="M2488" s="6" t="s">
        <v>3332</v>
      </c>
      <c r="N2488" s="6">
        <v>0.67240649548621301</v>
      </c>
      <c r="O2488" s="6">
        <v>0.76622770659874695</v>
      </c>
      <c r="P2488" s="6">
        <v>11.634340805457301</v>
      </c>
      <c r="Q2488" s="6">
        <v>13.2320707934936</v>
      </c>
      <c r="R2488" s="6">
        <v>1.6348474309779699E-3</v>
      </c>
      <c r="S2488" s="6">
        <v>1.3530685100704399E-4</v>
      </c>
      <c r="T2488" s="6">
        <v>1.5977299880363101</v>
      </c>
      <c r="U2488" s="6">
        <v>9.2820582368055904E-2</v>
      </c>
      <c r="V2488" s="6" t="s">
        <v>1177</v>
      </c>
    </row>
    <row r="2489" spans="1:22" x14ac:dyDescent="0.15">
      <c r="A2489" s="6" t="s">
        <v>268</v>
      </c>
      <c r="B2489" s="6">
        <v>93621922</v>
      </c>
      <c r="C2489" s="6">
        <v>93621922</v>
      </c>
      <c r="D2489" s="6" t="s">
        <v>1178</v>
      </c>
      <c r="E2489" s="6" t="s">
        <v>313</v>
      </c>
      <c r="F2489" s="6" t="s">
        <v>1469</v>
      </c>
      <c r="G2489" s="6" t="s">
        <v>1171</v>
      </c>
      <c r="H2489" s="6" t="s">
        <v>1264</v>
      </c>
      <c r="I2489" s="6" t="s">
        <v>3333</v>
      </c>
      <c r="J2489" s="6" t="s">
        <v>1174</v>
      </c>
      <c r="K2489" s="6" t="s">
        <v>3334</v>
      </c>
      <c r="L2489" s="6" t="s">
        <v>3334</v>
      </c>
      <c r="M2489" s="6" t="s">
        <v>3307</v>
      </c>
      <c r="N2489" s="6">
        <v>0.70481043648331498</v>
      </c>
      <c r="O2489" s="6">
        <v>0.85882797346470396</v>
      </c>
      <c r="P2489" s="6">
        <v>8.1261120483091904</v>
      </c>
      <c r="Q2489" s="6">
        <v>9.8581032207616506</v>
      </c>
      <c r="R2489" s="6">
        <v>3.76802682876587E-3</v>
      </c>
      <c r="S2489" s="6">
        <v>1.2320280075073199E-4</v>
      </c>
      <c r="T2489" s="6">
        <v>1.7319911724524599</v>
      </c>
      <c r="U2489" s="6">
        <v>0.15132320925571899</v>
      </c>
      <c r="V2489" s="6" t="s">
        <v>1177</v>
      </c>
    </row>
    <row r="2490" spans="1:22" x14ac:dyDescent="0.15">
      <c r="A2490" s="6" t="s">
        <v>268</v>
      </c>
      <c r="B2490" s="6">
        <v>93621922</v>
      </c>
      <c r="C2490" s="6">
        <v>93621922</v>
      </c>
      <c r="D2490" s="6" t="s">
        <v>1178</v>
      </c>
      <c r="E2490" s="6" t="s">
        <v>313</v>
      </c>
      <c r="F2490" s="6" t="s">
        <v>1469</v>
      </c>
      <c r="G2490" s="6" t="s">
        <v>1171</v>
      </c>
      <c r="H2490" s="6" t="s">
        <v>2546</v>
      </c>
      <c r="I2490" s="6" t="s">
        <v>3335</v>
      </c>
      <c r="J2490" s="6" t="s">
        <v>1174</v>
      </c>
      <c r="K2490" s="6" t="s">
        <v>3336</v>
      </c>
      <c r="L2490" s="6" t="s">
        <v>3336</v>
      </c>
      <c r="M2490" s="6" t="s">
        <v>3310</v>
      </c>
      <c r="N2490" s="6">
        <v>0.82655830439265299</v>
      </c>
      <c r="O2490" s="6">
        <v>0.79232464756283905</v>
      </c>
      <c r="P2490" s="6">
        <v>10.8035691604293</v>
      </c>
      <c r="Q2490" s="6">
        <v>10.3653774361094</v>
      </c>
      <c r="R2490" s="6">
        <v>2.29845696594566E-4</v>
      </c>
      <c r="S2490" s="6">
        <v>5.1388313295319698E-4</v>
      </c>
      <c r="T2490" s="6">
        <v>-0.438191724319825</v>
      </c>
      <c r="U2490" s="6">
        <v>-3.3645904261109597E-2</v>
      </c>
      <c r="V2490" s="6" t="s">
        <v>1242</v>
      </c>
    </row>
    <row r="2491" spans="1:22" x14ac:dyDescent="0.15">
      <c r="A2491" s="6" t="s">
        <v>268</v>
      </c>
      <c r="B2491" s="6">
        <v>93621922</v>
      </c>
      <c r="C2491" s="6">
        <v>93621922</v>
      </c>
      <c r="D2491" s="6" t="s">
        <v>1178</v>
      </c>
      <c r="E2491" s="6" t="s">
        <v>313</v>
      </c>
      <c r="F2491" s="6" t="s">
        <v>1469</v>
      </c>
      <c r="G2491" s="6" t="s">
        <v>1171</v>
      </c>
      <c r="H2491" s="6" t="s">
        <v>2546</v>
      </c>
      <c r="I2491" s="6" t="s">
        <v>3337</v>
      </c>
      <c r="J2491" s="6" t="s">
        <v>1174</v>
      </c>
      <c r="K2491" s="6" t="s">
        <v>3338</v>
      </c>
      <c r="L2491" s="6" t="s">
        <v>3338</v>
      </c>
      <c r="M2491" s="6" t="s">
        <v>3310</v>
      </c>
      <c r="N2491" s="6">
        <v>0.71991856374730301</v>
      </c>
      <c r="O2491" s="6">
        <v>0.67651054662583698</v>
      </c>
      <c r="P2491" s="6">
        <v>12.984045586676601</v>
      </c>
      <c r="Q2491" s="6">
        <v>12.208464919211099</v>
      </c>
      <c r="R2491" s="6">
        <v>2.8693623607978198E-4</v>
      </c>
      <c r="S2491" s="6">
        <v>9.4554107636213303E-4</v>
      </c>
      <c r="T2491" s="6">
        <v>-0.77558066746550103</v>
      </c>
      <c r="U2491" s="6">
        <v>-4.31157857098078E-2</v>
      </c>
      <c r="V2491" s="6" t="s">
        <v>1177</v>
      </c>
    </row>
    <row r="2492" spans="1:22" x14ac:dyDescent="0.15">
      <c r="A2492" s="6" t="s">
        <v>268</v>
      </c>
      <c r="B2492" s="6">
        <v>93621922</v>
      </c>
      <c r="C2492" s="6">
        <v>93621922</v>
      </c>
      <c r="D2492" s="6" t="s">
        <v>1178</v>
      </c>
      <c r="E2492" s="6" t="s">
        <v>313</v>
      </c>
      <c r="F2492" s="6" t="s">
        <v>1469</v>
      </c>
      <c r="G2492" s="6" t="s">
        <v>1171</v>
      </c>
      <c r="H2492" s="6" t="s">
        <v>1243</v>
      </c>
      <c r="I2492" s="6" t="s">
        <v>3339</v>
      </c>
      <c r="J2492" s="6" t="s">
        <v>1250</v>
      </c>
      <c r="K2492" s="6" t="s">
        <v>3340</v>
      </c>
      <c r="L2492" s="6" t="s">
        <v>3340</v>
      </c>
      <c r="M2492" s="6" t="s">
        <v>3329</v>
      </c>
      <c r="N2492" s="6">
        <v>0.75798614031477096</v>
      </c>
      <c r="O2492" s="6">
        <v>0.83458729291428302</v>
      </c>
      <c r="P2492" s="6">
        <v>5.2188859076134797</v>
      </c>
      <c r="Q2492" s="6">
        <v>5.72020275748792</v>
      </c>
      <c r="R2492" s="6">
        <v>2.0334683358669298E-3</v>
      </c>
      <c r="S2492" s="6">
        <v>2.6962906122207598E-4</v>
      </c>
      <c r="T2492" s="6">
        <v>0.50131684987444003</v>
      </c>
      <c r="U2492" s="6">
        <v>7.3693290502195793E-2</v>
      </c>
      <c r="V2492" s="6" t="s">
        <v>1242</v>
      </c>
    </row>
    <row r="2493" spans="1:22" x14ac:dyDescent="0.15">
      <c r="A2493" s="6" t="s">
        <v>268</v>
      </c>
      <c r="B2493" s="6">
        <v>93621922</v>
      </c>
      <c r="C2493" s="6">
        <v>93621922</v>
      </c>
      <c r="D2493" s="6" t="s">
        <v>1169</v>
      </c>
      <c r="E2493" s="6" t="s">
        <v>313</v>
      </c>
      <c r="F2493" s="6" t="s">
        <v>1469</v>
      </c>
      <c r="G2493" s="6" t="s">
        <v>1171</v>
      </c>
      <c r="H2493" s="6" t="s">
        <v>1611</v>
      </c>
      <c r="I2493" s="6" t="s">
        <v>2389</v>
      </c>
      <c r="J2493" s="6" t="s">
        <v>1250</v>
      </c>
      <c r="K2493" s="6" t="s">
        <v>3341</v>
      </c>
      <c r="L2493" s="6" t="s">
        <v>3341</v>
      </c>
      <c r="M2493" s="6" t="s">
        <v>3315</v>
      </c>
      <c r="N2493" s="6">
        <v>0.65440396125256695</v>
      </c>
      <c r="O2493" s="6">
        <v>0.783605852558377</v>
      </c>
      <c r="P2493" s="6">
        <v>10.1024025845499</v>
      </c>
      <c r="Q2493" s="6">
        <v>12.0565123117493</v>
      </c>
      <c r="R2493" s="6">
        <v>5.3969772998243596E-3</v>
      </c>
      <c r="S2493" s="6">
        <v>3.2408232800662501E-4</v>
      </c>
      <c r="T2493" s="6">
        <v>1.9541097271993999</v>
      </c>
      <c r="U2493" s="6">
        <v>0.12747498443126201</v>
      </c>
      <c r="V2493" s="6" t="s">
        <v>1177</v>
      </c>
    </row>
    <row r="2494" spans="1:22" x14ac:dyDescent="0.15">
      <c r="A2494" s="6" t="s">
        <v>268</v>
      </c>
      <c r="B2494" s="6">
        <v>93621922</v>
      </c>
      <c r="C2494" s="6">
        <v>93621922</v>
      </c>
      <c r="D2494" s="6" t="s">
        <v>1169</v>
      </c>
      <c r="E2494" s="6" t="s">
        <v>313</v>
      </c>
      <c r="F2494" s="6" t="s">
        <v>1469</v>
      </c>
      <c r="G2494" s="6" t="s">
        <v>1171</v>
      </c>
      <c r="H2494" s="6" t="s">
        <v>1195</v>
      </c>
      <c r="I2494" s="6" t="s">
        <v>1859</v>
      </c>
      <c r="J2494" s="6" t="s">
        <v>1255</v>
      </c>
      <c r="K2494" s="6" t="s">
        <v>1862</v>
      </c>
      <c r="L2494" s="6" t="s">
        <v>1862</v>
      </c>
      <c r="M2494" s="6" t="s">
        <v>3342</v>
      </c>
      <c r="N2494" s="6">
        <v>0.88433795468877396</v>
      </c>
      <c r="O2494" s="6">
        <v>0.74367129727763803</v>
      </c>
      <c r="P2494" s="6">
        <v>8.5560660327455995</v>
      </c>
      <c r="Q2494" s="6">
        <v>7.2260518833367797</v>
      </c>
      <c r="R2494" s="6">
        <v>4.45455312728882E-4</v>
      </c>
      <c r="S2494" s="6">
        <v>5.8662593364715602E-3</v>
      </c>
      <c r="T2494" s="6">
        <v>-1.33001414940882</v>
      </c>
      <c r="U2494" s="6">
        <v>-0.13783016184021701</v>
      </c>
      <c r="V2494" s="6" t="s">
        <v>1177</v>
      </c>
    </row>
    <row r="2495" spans="1:22" x14ac:dyDescent="0.15">
      <c r="A2495" s="6" t="s">
        <v>268</v>
      </c>
      <c r="B2495" s="6">
        <v>93621922</v>
      </c>
      <c r="C2495" s="6">
        <v>93621922</v>
      </c>
      <c r="D2495" s="6" t="s">
        <v>1169</v>
      </c>
      <c r="E2495" s="6" t="s">
        <v>313</v>
      </c>
      <c r="F2495" s="6" t="s">
        <v>1469</v>
      </c>
      <c r="G2495" s="6" t="s">
        <v>1171</v>
      </c>
      <c r="H2495" s="6" t="s">
        <v>1436</v>
      </c>
      <c r="I2495" s="6" t="s">
        <v>2343</v>
      </c>
      <c r="J2495" s="6" t="s">
        <v>1250</v>
      </c>
      <c r="K2495" s="6" t="s">
        <v>2405</v>
      </c>
      <c r="L2495" s="6" t="s">
        <v>2405</v>
      </c>
      <c r="M2495" s="6" t="s">
        <v>3343</v>
      </c>
      <c r="N2495" s="6">
        <v>0.86277184974026</v>
      </c>
      <c r="O2495" s="6">
        <v>0.75695792324802202</v>
      </c>
      <c r="P2495" s="6">
        <v>5.2986757793271204</v>
      </c>
      <c r="Q2495" s="6">
        <v>4.6794170836473397</v>
      </c>
      <c r="R2495" s="6">
        <v>3.31878662109375E-4</v>
      </c>
      <c r="S2495" s="6">
        <v>3.2005310058593802E-3</v>
      </c>
      <c r="T2495" s="6">
        <v>-0.61925869567978298</v>
      </c>
      <c r="U2495" s="6">
        <v>-0.10148818639589299</v>
      </c>
      <c r="V2495" s="6" t="s">
        <v>1242</v>
      </c>
    </row>
    <row r="2496" spans="1:22" x14ac:dyDescent="0.15">
      <c r="A2496" s="6" t="s">
        <v>268</v>
      </c>
      <c r="B2496" s="6">
        <v>93621922</v>
      </c>
      <c r="C2496" s="6">
        <v>93621922</v>
      </c>
      <c r="D2496" s="6" t="s">
        <v>1169</v>
      </c>
      <c r="E2496" s="6" t="s">
        <v>313</v>
      </c>
      <c r="F2496" s="6" t="s">
        <v>1469</v>
      </c>
      <c r="G2496" s="6" t="s">
        <v>1171</v>
      </c>
      <c r="H2496" s="6" t="s">
        <v>1436</v>
      </c>
      <c r="I2496" s="6" t="s">
        <v>2343</v>
      </c>
      <c r="J2496" s="6" t="s">
        <v>1255</v>
      </c>
      <c r="K2496" s="6" t="s">
        <v>2388</v>
      </c>
      <c r="L2496" s="6" t="s">
        <v>2388</v>
      </c>
      <c r="M2496" s="6" t="s">
        <v>3343</v>
      </c>
      <c r="N2496" s="6">
        <v>0.86277184974026</v>
      </c>
      <c r="O2496" s="6">
        <v>0.75695792324802202</v>
      </c>
      <c r="P2496" s="6">
        <v>5.2986757793271204</v>
      </c>
      <c r="Q2496" s="6">
        <v>4.6794170836473397</v>
      </c>
      <c r="R2496" s="6">
        <v>3.31878662109375E-4</v>
      </c>
      <c r="S2496" s="6">
        <v>3.2005310058593802E-3</v>
      </c>
      <c r="T2496" s="6">
        <v>-0.61925869567978298</v>
      </c>
      <c r="U2496" s="6">
        <v>-0.10148818639589299</v>
      </c>
      <c r="V2496" s="6" t="s">
        <v>1242</v>
      </c>
    </row>
    <row r="2497" spans="1:22" x14ac:dyDescent="0.15">
      <c r="A2497" s="6" t="s">
        <v>268</v>
      </c>
      <c r="B2497" s="6">
        <v>93621922</v>
      </c>
      <c r="C2497" s="6">
        <v>93621922</v>
      </c>
      <c r="D2497" s="6" t="s">
        <v>1169</v>
      </c>
      <c r="E2497" s="6" t="s">
        <v>313</v>
      </c>
      <c r="F2497" s="6" t="s">
        <v>1469</v>
      </c>
      <c r="G2497" s="6" t="s">
        <v>1171</v>
      </c>
      <c r="H2497" s="6" t="s">
        <v>1868</v>
      </c>
      <c r="I2497" s="6" t="s">
        <v>3344</v>
      </c>
      <c r="J2497" s="6" t="s">
        <v>1271</v>
      </c>
      <c r="K2497" s="6" t="s">
        <v>3345</v>
      </c>
      <c r="L2497" s="6" t="s">
        <v>3345</v>
      </c>
      <c r="M2497" s="6" t="s">
        <v>3346</v>
      </c>
      <c r="N2497" s="6">
        <v>0.89054077830295597</v>
      </c>
      <c r="O2497" s="6">
        <v>0.813667686727233</v>
      </c>
      <c r="P2497" s="6">
        <v>6.8865809884146296</v>
      </c>
      <c r="Q2497" s="6">
        <v>6.3024385460940602</v>
      </c>
      <c r="R2497" s="6">
        <v>3.3605098724365202E-4</v>
      </c>
      <c r="S2497" s="6">
        <v>2.2876858711242702E-3</v>
      </c>
      <c r="T2497" s="6">
        <v>-0.58414244232057599</v>
      </c>
      <c r="U2497" s="6">
        <v>-7.56824071229521E-2</v>
      </c>
      <c r="V2497" s="6" t="s">
        <v>1242</v>
      </c>
    </row>
    <row r="2498" spans="1:22" x14ac:dyDescent="0.15">
      <c r="A2498" s="6" t="s">
        <v>268</v>
      </c>
      <c r="B2498" s="6">
        <v>93621922</v>
      </c>
      <c r="C2498" s="6">
        <v>93621922</v>
      </c>
      <c r="D2498" s="6" t="s">
        <v>1169</v>
      </c>
      <c r="E2498" s="6" t="s">
        <v>313</v>
      </c>
      <c r="F2498" s="6" t="s">
        <v>1469</v>
      </c>
      <c r="G2498" s="6" t="s">
        <v>1171</v>
      </c>
      <c r="H2498" s="6" t="s">
        <v>3041</v>
      </c>
      <c r="I2498" s="6" t="s">
        <v>1947</v>
      </c>
      <c r="J2498" s="6" t="s">
        <v>1252</v>
      </c>
      <c r="K2498" s="6" t="s">
        <v>3347</v>
      </c>
      <c r="L2498" s="6" t="s">
        <v>3347</v>
      </c>
      <c r="M2498" s="6" t="s">
        <v>3348</v>
      </c>
      <c r="N2498" s="6">
        <v>0.67228115513785103</v>
      </c>
      <c r="O2498" s="6">
        <v>0.84955060110592395</v>
      </c>
      <c r="P2498" s="6">
        <v>5.9221432897538699</v>
      </c>
      <c r="Q2498" s="6">
        <v>7.3691449753445699</v>
      </c>
      <c r="R2498" s="6">
        <v>1.86028689568047E-2</v>
      </c>
      <c r="S2498" s="6">
        <v>1.76676527189557E-4</v>
      </c>
      <c r="T2498" s="6">
        <v>1.4470016855907</v>
      </c>
      <c r="U2498" s="6">
        <v>0.16831037811552699</v>
      </c>
      <c r="V2498" s="6" t="s">
        <v>1177</v>
      </c>
    </row>
    <row r="2499" spans="1:22" x14ac:dyDescent="0.15">
      <c r="A2499" s="6" t="s">
        <v>268</v>
      </c>
      <c r="B2499" s="6">
        <v>93621922</v>
      </c>
      <c r="C2499" s="6">
        <v>93621922</v>
      </c>
      <c r="D2499" s="6" t="s">
        <v>1169</v>
      </c>
      <c r="E2499" s="6" t="s">
        <v>313</v>
      </c>
      <c r="F2499" s="6" t="s">
        <v>1469</v>
      </c>
      <c r="G2499" s="6" t="s">
        <v>1171</v>
      </c>
      <c r="H2499" s="6" t="s">
        <v>1195</v>
      </c>
      <c r="I2499" s="6" t="s">
        <v>1859</v>
      </c>
      <c r="J2499" s="6" t="s">
        <v>1250</v>
      </c>
      <c r="K2499" s="6" t="s">
        <v>1860</v>
      </c>
      <c r="L2499" s="6" t="s">
        <v>1860</v>
      </c>
      <c r="M2499" s="6" t="s">
        <v>3342</v>
      </c>
      <c r="N2499" s="6">
        <v>0.88433795468877396</v>
      </c>
      <c r="O2499" s="6">
        <v>0.74367129727763803</v>
      </c>
      <c r="P2499" s="6">
        <v>8.5560660327455995</v>
      </c>
      <c r="Q2499" s="6">
        <v>7.2260518833367797</v>
      </c>
      <c r="R2499" s="6">
        <v>4.45455312728882E-4</v>
      </c>
      <c r="S2499" s="6">
        <v>5.8662593364715602E-3</v>
      </c>
      <c r="T2499" s="6">
        <v>-1.33001414940882</v>
      </c>
      <c r="U2499" s="6">
        <v>-0.13783016184021701</v>
      </c>
      <c r="V2499" s="6" t="s">
        <v>1177</v>
      </c>
    </row>
    <row r="2500" spans="1:22" x14ac:dyDescent="0.15">
      <c r="A2500" s="6" t="s">
        <v>268</v>
      </c>
      <c r="B2500" s="6">
        <v>93621922</v>
      </c>
      <c r="C2500" s="6">
        <v>93621922</v>
      </c>
      <c r="D2500" s="6" t="s">
        <v>1169</v>
      </c>
      <c r="E2500" s="6" t="s">
        <v>313</v>
      </c>
      <c r="F2500" s="6" t="s">
        <v>1469</v>
      </c>
      <c r="G2500" s="6" t="s">
        <v>1171</v>
      </c>
      <c r="H2500" s="6" t="s">
        <v>2869</v>
      </c>
      <c r="I2500" s="6" t="s">
        <v>1727</v>
      </c>
      <c r="J2500" s="6" t="s">
        <v>1291</v>
      </c>
      <c r="K2500" s="6" t="s">
        <v>1738</v>
      </c>
      <c r="L2500" s="6" t="s">
        <v>1738</v>
      </c>
      <c r="M2500" s="6" t="s">
        <v>3332</v>
      </c>
      <c r="N2500" s="6">
        <v>0.83255534966227096</v>
      </c>
      <c r="O2500" s="6">
        <v>0.89011846399175598</v>
      </c>
      <c r="P2500" s="6">
        <v>9.5152059926733799</v>
      </c>
      <c r="Q2500" s="6">
        <v>10.1466057238117</v>
      </c>
      <c r="R2500" s="6">
        <v>1.22592318803072E-4</v>
      </c>
      <c r="S2500" s="40">
        <v>1.2488046195358001E-5</v>
      </c>
      <c r="T2500" s="6">
        <v>0.63139973113828096</v>
      </c>
      <c r="U2500" s="6">
        <v>5.5620733668154697E-2</v>
      </c>
      <c r="V2500" s="6" t="s">
        <v>1242</v>
      </c>
    </row>
    <row r="2501" spans="1:22" x14ac:dyDescent="0.15">
      <c r="A2501" s="6" t="s">
        <v>268</v>
      </c>
      <c r="B2501" s="6">
        <v>93621922</v>
      </c>
      <c r="C2501" s="6">
        <v>93621922</v>
      </c>
      <c r="D2501" s="6" t="s">
        <v>1178</v>
      </c>
      <c r="E2501" s="6" t="s">
        <v>313</v>
      </c>
      <c r="F2501" s="6" t="s">
        <v>1469</v>
      </c>
      <c r="G2501" s="6" t="s">
        <v>1171</v>
      </c>
      <c r="H2501" s="6" t="s">
        <v>1376</v>
      </c>
      <c r="I2501" s="6" t="s">
        <v>2525</v>
      </c>
      <c r="J2501" s="6" t="s">
        <v>1250</v>
      </c>
      <c r="K2501" s="6" t="s">
        <v>3349</v>
      </c>
      <c r="L2501" s="6" t="s">
        <v>3349</v>
      </c>
      <c r="M2501" s="6" t="s">
        <v>3350</v>
      </c>
      <c r="N2501" s="6">
        <v>0.75101621630465498</v>
      </c>
      <c r="O2501" s="6">
        <v>0.95407136210913301</v>
      </c>
      <c r="P2501" s="6">
        <v>7.0930749873865304</v>
      </c>
      <c r="Q2501" s="6">
        <v>8.9859969966169508</v>
      </c>
      <c r="R2501" s="6">
        <v>9.5524787902831997E-3</v>
      </c>
      <c r="S2501" s="6">
        <v>3.8242340087890598E-4</v>
      </c>
      <c r="T2501" s="6">
        <v>1.89292200923042</v>
      </c>
      <c r="U2501" s="6">
        <v>0.201071934978479</v>
      </c>
      <c r="V2501" s="6" t="s">
        <v>1177</v>
      </c>
    </row>
    <row r="2502" spans="1:22" x14ac:dyDescent="0.15">
      <c r="A2502" s="6" t="s">
        <v>268</v>
      </c>
      <c r="B2502" s="6">
        <v>93621922</v>
      </c>
      <c r="C2502" s="6">
        <v>93621922</v>
      </c>
      <c r="D2502" s="6" t="s">
        <v>1178</v>
      </c>
      <c r="E2502" s="6" t="s">
        <v>313</v>
      </c>
      <c r="F2502" s="6" t="s">
        <v>1469</v>
      </c>
      <c r="G2502" s="6" t="s">
        <v>1171</v>
      </c>
      <c r="H2502" s="6" t="s">
        <v>1243</v>
      </c>
      <c r="I2502" s="6" t="s">
        <v>3339</v>
      </c>
      <c r="J2502" s="6" t="s">
        <v>1271</v>
      </c>
      <c r="K2502" s="6" t="s">
        <v>3351</v>
      </c>
      <c r="L2502" s="6" t="s">
        <v>3351</v>
      </c>
      <c r="M2502" s="6" t="s">
        <v>3329</v>
      </c>
      <c r="N2502" s="6">
        <v>0.75798614031477096</v>
      </c>
      <c r="O2502" s="6">
        <v>0.83458729291428302</v>
      </c>
      <c r="P2502" s="6">
        <v>5.2188859076134797</v>
      </c>
      <c r="Q2502" s="6">
        <v>5.72020275748792</v>
      </c>
      <c r="R2502" s="6">
        <v>2.0334683358669298E-3</v>
      </c>
      <c r="S2502" s="6">
        <v>2.6962906122207598E-4</v>
      </c>
      <c r="T2502" s="6">
        <v>0.50131684987444003</v>
      </c>
      <c r="U2502" s="6">
        <v>7.3693290502195793E-2</v>
      </c>
      <c r="V2502" s="6" t="s">
        <v>1242</v>
      </c>
    </row>
    <row r="2503" spans="1:22" x14ac:dyDescent="0.15">
      <c r="A2503" s="6" t="s">
        <v>268</v>
      </c>
      <c r="B2503" s="6">
        <v>93621922</v>
      </c>
      <c r="C2503" s="6">
        <v>93621922</v>
      </c>
      <c r="D2503" s="6" t="s">
        <v>1169</v>
      </c>
      <c r="E2503" s="6" t="s">
        <v>313</v>
      </c>
      <c r="F2503" s="6" t="s">
        <v>1469</v>
      </c>
      <c r="G2503" s="6" t="s">
        <v>1171</v>
      </c>
      <c r="H2503" s="6" t="s">
        <v>2597</v>
      </c>
      <c r="I2503" s="6" t="s">
        <v>2812</v>
      </c>
      <c r="J2503" s="6" t="s">
        <v>1451</v>
      </c>
      <c r="K2503" s="6" t="s">
        <v>2813</v>
      </c>
      <c r="L2503" s="6" t="s">
        <v>2813</v>
      </c>
      <c r="M2503" s="6" t="s">
        <v>3343</v>
      </c>
      <c r="N2503" s="6">
        <v>0.89273023913675598</v>
      </c>
      <c r="O2503" s="6">
        <v>0.822389173956935</v>
      </c>
      <c r="P2503" s="6">
        <v>8.1793047437071102</v>
      </c>
      <c r="Q2503" s="6">
        <v>7.5503488125366998</v>
      </c>
      <c r="R2503" s="6">
        <v>1.71661376953125E-4</v>
      </c>
      <c r="S2503" s="6">
        <v>9.6893310546875E-4</v>
      </c>
      <c r="T2503" s="6">
        <v>-0.62895593117040904</v>
      </c>
      <c r="U2503" s="6">
        <v>-6.88251609310159E-2</v>
      </c>
      <c r="V2503" s="6" t="s">
        <v>12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986D3-9ED0-E449-A0FC-194D9E9D3B29}">
  <dimension ref="A1:K773"/>
  <sheetViews>
    <sheetView workbookViewId="0">
      <selection activeCell="A2" sqref="A2"/>
    </sheetView>
  </sheetViews>
  <sheetFormatPr baseColWidth="10" defaultRowHeight="14" x14ac:dyDescent="0.15"/>
  <cols>
    <col min="1" max="1" width="18.6640625" style="6" bestFit="1" customWidth="1"/>
    <col min="2" max="2" width="12.1640625" style="6" bestFit="1" customWidth="1"/>
    <col min="3" max="3" width="7.1640625" style="6" customWidth="1"/>
    <col min="4" max="4" width="12.1640625" style="6" bestFit="1" customWidth="1"/>
    <col min="5" max="5" width="27" style="6" customWidth="1"/>
    <col min="6" max="6" width="25.33203125" style="6" customWidth="1"/>
    <col min="7" max="7" width="21.83203125" style="6" customWidth="1"/>
    <col min="8" max="8" width="20.1640625" style="6" customWidth="1"/>
    <col min="9" max="9" width="11.83203125" style="6" customWidth="1"/>
    <col min="10" max="10" width="12.33203125" style="6" bestFit="1" customWidth="1"/>
    <col min="11" max="11" width="11.1640625" style="6" bestFit="1" customWidth="1"/>
    <col min="12" max="16384" width="10.83203125" style="6"/>
  </cols>
  <sheetData>
    <row r="1" spans="1:11" s="14" customFormat="1" ht="31" customHeight="1" x14ac:dyDescent="0.2">
      <c r="A1" s="16" t="s">
        <v>16736</v>
      </c>
    </row>
    <row r="2" spans="1:11" ht="39" customHeight="1" x14ac:dyDescent="0.15">
      <c r="A2" s="15" t="s">
        <v>5418</v>
      </c>
      <c r="B2" s="15" t="s">
        <v>5417</v>
      </c>
      <c r="C2" s="15" t="s">
        <v>444</v>
      </c>
      <c r="D2" s="15" t="s">
        <v>5516</v>
      </c>
      <c r="E2" s="15" t="s">
        <v>5518</v>
      </c>
      <c r="F2" s="15" t="s">
        <v>5517</v>
      </c>
      <c r="G2" s="15" t="s">
        <v>5519</v>
      </c>
      <c r="H2" s="15" t="s">
        <v>5520</v>
      </c>
      <c r="I2" s="15" t="s">
        <v>5419</v>
      </c>
      <c r="J2" s="15" t="s">
        <v>5514</v>
      </c>
      <c r="K2" s="15" t="s">
        <v>5515</v>
      </c>
    </row>
    <row r="3" spans="1:11" x14ac:dyDescent="0.15">
      <c r="A3" s="6" t="s">
        <v>5420</v>
      </c>
      <c r="B3" s="6" t="s">
        <v>386</v>
      </c>
      <c r="C3" s="6" t="s">
        <v>384</v>
      </c>
      <c r="D3" s="6">
        <v>74532462</v>
      </c>
      <c r="E3" s="6">
        <v>2</v>
      </c>
      <c r="F3" s="6">
        <v>0</v>
      </c>
      <c r="G3" s="6">
        <v>0</v>
      </c>
      <c r="I3" s="6" t="s">
        <v>447</v>
      </c>
    </row>
    <row r="4" spans="1:11" x14ac:dyDescent="0.15">
      <c r="A4" s="6" t="s">
        <v>5469</v>
      </c>
      <c r="B4" s="6" t="s">
        <v>359</v>
      </c>
      <c r="C4" s="6" t="s">
        <v>256</v>
      </c>
      <c r="D4" s="6">
        <v>28023883</v>
      </c>
      <c r="E4" s="6">
        <v>6</v>
      </c>
      <c r="F4" s="6">
        <v>0</v>
      </c>
      <c r="G4" s="6">
        <v>0</v>
      </c>
      <c r="I4" s="6" t="s">
        <v>49</v>
      </c>
    </row>
    <row r="5" spans="1:11" x14ac:dyDescent="0.15">
      <c r="A5" s="6" t="s">
        <v>5472</v>
      </c>
      <c r="B5" s="6" t="s">
        <v>359</v>
      </c>
      <c r="C5" s="6" t="s">
        <v>256</v>
      </c>
      <c r="D5" s="6">
        <v>28165713</v>
      </c>
      <c r="E5" s="6">
        <v>5</v>
      </c>
      <c r="F5" s="6">
        <v>0</v>
      </c>
      <c r="G5" s="6">
        <v>0</v>
      </c>
      <c r="I5" s="6" t="s">
        <v>49</v>
      </c>
    </row>
    <row r="6" spans="1:11" x14ac:dyDescent="0.15">
      <c r="A6" s="6" t="s">
        <v>5475</v>
      </c>
      <c r="B6" s="6" t="s">
        <v>289</v>
      </c>
      <c r="C6" s="6" t="s">
        <v>287</v>
      </c>
      <c r="D6" s="6">
        <v>3972234</v>
      </c>
      <c r="E6" s="6">
        <v>17</v>
      </c>
      <c r="F6" s="6">
        <v>3</v>
      </c>
      <c r="G6" s="6">
        <v>0</v>
      </c>
      <c r="I6" s="6" t="s">
        <v>88</v>
      </c>
    </row>
    <row r="7" spans="1:11" x14ac:dyDescent="0.15">
      <c r="A7" s="6" t="s">
        <v>5447</v>
      </c>
      <c r="B7" s="6" t="s">
        <v>293</v>
      </c>
      <c r="C7" s="6" t="s">
        <v>252</v>
      </c>
      <c r="D7" s="6">
        <v>24883356</v>
      </c>
      <c r="E7" s="6">
        <v>13</v>
      </c>
      <c r="F7" s="6">
        <v>2</v>
      </c>
      <c r="G7" s="6">
        <v>0</v>
      </c>
      <c r="I7" s="6" t="s">
        <v>24</v>
      </c>
    </row>
    <row r="8" spans="1:11" x14ac:dyDescent="0.15">
      <c r="A8" s="6" t="s">
        <v>5434</v>
      </c>
      <c r="B8" s="6" t="s">
        <v>254</v>
      </c>
      <c r="C8" s="6" t="s">
        <v>252</v>
      </c>
      <c r="D8" s="6">
        <v>630553</v>
      </c>
      <c r="E8" s="6">
        <v>16</v>
      </c>
      <c r="F8" s="6">
        <v>1</v>
      </c>
      <c r="G8" s="6">
        <v>0</v>
      </c>
      <c r="I8" s="6" t="s">
        <v>81</v>
      </c>
    </row>
    <row r="9" spans="1:11" x14ac:dyDescent="0.15">
      <c r="A9" s="6" t="s">
        <v>5439</v>
      </c>
      <c r="B9" s="6" t="s">
        <v>254</v>
      </c>
      <c r="C9" s="6" t="s">
        <v>252</v>
      </c>
      <c r="D9" s="6">
        <v>633079</v>
      </c>
      <c r="E9" s="6">
        <v>20</v>
      </c>
      <c r="F9" s="6">
        <v>1</v>
      </c>
      <c r="G9" s="6">
        <v>0</v>
      </c>
      <c r="I9" s="6" t="s">
        <v>81</v>
      </c>
    </row>
    <row r="10" spans="1:11" x14ac:dyDescent="0.15">
      <c r="A10" s="6" t="s">
        <v>5440</v>
      </c>
      <c r="B10" s="6" t="s">
        <v>254</v>
      </c>
      <c r="C10" s="6" t="s">
        <v>252</v>
      </c>
      <c r="D10" s="6">
        <v>635607</v>
      </c>
      <c r="E10" s="6">
        <v>36</v>
      </c>
      <c r="F10" s="6">
        <v>19</v>
      </c>
      <c r="G10" s="6">
        <v>0</v>
      </c>
      <c r="I10" s="6" t="s">
        <v>81</v>
      </c>
    </row>
    <row r="11" spans="1:11" x14ac:dyDescent="0.15">
      <c r="A11" s="6" t="s">
        <v>5459</v>
      </c>
      <c r="B11" s="6" t="s">
        <v>270</v>
      </c>
      <c r="C11" s="6" t="s">
        <v>268</v>
      </c>
      <c r="D11" s="6">
        <v>93582968</v>
      </c>
      <c r="E11" s="6">
        <v>3</v>
      </c>
      <c r="F11" s="6">
        <v>0</v>
      </c>
      <c r="G11" s="6">
        <v>0</v>
      </c>
      <c r="I11" s="6" t="s">
        <v>37</v>
      </c>
    </row>
    <row r="12" spans="1:11" x14ac:dyDescent="0.15">
      <c r="A12" s="6" t="s">
        <v>5235</v>
      </c>
      <c r="B12" s="6" t="s">
        <v>5236</v>
      </c>
      <c r="C12" s="6" t="s">
        <v>5237</v>
      </c>
      <c r="D12" s="6">
        <v>55890719</v>
      </c>
      <c r="E12" s="6">
        <v>6</v>
      </c>
      <c r="F12" s="6">
        <v>0</v>
      </c>
      <c r="G12" s="6">
        <v>0</v>
      </c>
      <c r="I12" s="6" t="s">
        <v>5408</v>
      </c>
    </row>
    <row r="13" spans="1:11" x14ac:dyDescent="0.15">
      <c r="A13" s="6" t="s">
        <v>622</v>
      </c>
      <c r="B13" s="6" t="s">
        <v>293</v>
      </c>
      <c r="C13" s="6" t="s">
        <v>252</v>
      </c>
      <c r="D13" s="6">
        <v>24892374</v>
      </c>
      <c r="E13" s="6">
        <v>10</v>
      </c>
      <c r="F13" s="6">
        <v>0</v>
      </c>
      <c r="G13" s="6">
        <v>0</v>
      </c>
      <c r="I13" s="6" t="s">
        <v>24</v>
      </c>
    </row>
    <row r="14" spans="1:11" x14ac:dyDescent="0.15">
      <c r="A14" s="6" t="s">
        <v>626</v>
      </c>
      <c r="B14" s="6" t="s">
        <v>254</v>
      </c>
      <c r="C14" s="6" t="s">
        <v>252</v>
      </c>
      <c r="D14" s="6">
        <v>640701</v>
      </c>
      <c r="E14" s="6">
        <v>24</v>
      </c>
      <c r="F14" s="6">
        <v>3</v>
      </c>
      <c r="G14" s="6">
        <v>0</v>
      </c>
      <c r="I14" s="6" t="s">
        <v>81</v>
      </c>
    </row>
    <row r="15" spans="1:11" x14ac:dyDescent="0.15">
      <c r="A15" s="6" t="s">
        <v>627</v>
      </c>
      <c r="B15" s="6" t="s">
        <v>254</v>
      </c>
      <c r="C15" s="6" t="s">
        <v>252</v>
      </c>
      <c r="D15" s="6">
        <v>641082</v>
      </c>
      <c r="E15" s="6">
        <v>24</v>
      </c>
      <c r="F15" s="6">
        <v>3</v>
      </c>
      <c r="G15" s="6">
        <v>0</v>
      </c>
      <c r="I15" s="6" t="s">
        <v>81</v>
      </c>
    </row>
    <row r="16" spans="1:11" x14ac:dyDescent="0.15">
      <c r="A16" s="6" t="s">
        <v>628</v>
      </c>
      <c r="B16" s="6" t="s">
        <v>254</v>
      </c>
      <c r="C16" s="6" t="s">
        <v>252</v>
      </c>
      <c r="D16" s="6">
        <v>646345</v>
      </c>
      <c r="E16" s="6">
        <v>22</v>
      </c>
      <c r="F16" s="6">
        <v>0</v>
      </c>
      <c r="G16" s="6">
        <v>0</v>
      </c>
      <c r="I16" s="6" t="s">
        <v>81</v>
      </c>
    </row>
    <row r="17" spans="1:11" x14ac:dyDescent="0.15">
      <c r="A17" s="6" t="s">
        <v>629</v>
      </c>
      <c r="B17" s="6" t="s">
        <v>254</v>
      </c>
      <c r="C17" s="6" t="s">
        <v>252</v>
      </c>
      <c r="D17" s="6">
        <v>646767</v>
      </c>
      <c r="E17" s="6">
        <v>23</v>
      </c>
      <c r="F17" s="6">
        <v>0</v>
      </c>
      <c r="G17" s="6">
        <v>0</v>
      </c>
      <c r="I17" s="6" t="s">
        <v>81</v>
      </c>
    </row>
    <row r="18" spans="1:11" x14ac:dyDescent="0.15">
      <c r="A18" s="6" t="s">
        <v>630</v>
      </c>
      <c r="B18" s="6" t="s">
        <v>293</v>
      </c>
      <c r="C18" s="6" t="s">
        <v>252</v>
      </c>
      <c r="D18" s="6">
        <v>24927427</v>
      </c>
      <c r="E18" s="6">
        <v>10</v>
      </c>
      <c r="F18" s="6">
        <v>2</v>
      </c>
      <c r="G18" s="6">
        <v>2</v>
      </c>
      <c r="I18" s="6" t="s">
        <v>24</v>
      </c>
    </row>
    <row r="19" spans="1:11" x14ac:dyDescent="0.15">
      <c r="A19" s="6" t="s">
        <v>5453</v>
      </c>
      <c r="B19" s="6" t="s">
        <v>293</v>
      </c>
      <c r="C19" s="6" t="s">
        <v>252</v>
      </c>
      <c r="D19" s="6">
        <v>24927772</v>
      </c>
      <c r="E19" s="6">
        <v>10</v>
      </c>
      <c r="F19" s="6">
        <v>2</v>
      </c>
      <c r="G19" s="6">
        <v>0</v>
      </c>
      <c r="I19" s="6" t="s">
        <v>24</v>
      </c>
    </row>
    <row r="20" spans="1:11" x14ac:dyDescent="0.15">
      <c r="A20" s="6" t="s">
        <v>631</v>
      </c>
      <c r="B20" s="6" t="s">
        <v>293</v>
      </c>
      <c r="C20" s="6" t="s">
        <v>252</v>
      </c>
      <c r="D20" s="6">
        <v>24907815</v>
      </c>
      <c r="E20" s="6">
        <v>12</v>
      </c>
      <c r="F20" s="6">
        <v>0</v>
      </c>
      <c r="G20" s="6">
        <v>0</v>
      </c>
      <c r="I20" s="6" t="s">
        <v>24</v>
      </c>
    </row>
    <row r="21" spans="1:11" x14ac:dyDescent="0.15">
      <c r="A21" s="6" t="s">
        <v>632</v>
      </c>
      <c r="B21" s="6" t="s">
        <v>254</v>
      </c>
      <c r="C21" s="6" t="s">
        <v>252</v>
      </c>
      <c r="D21" s="6">
        <v>653874</v>
      </c>
      <c r="E21" s="6">
        <v>26</v>
      </c>
      <c r="F21" s="6">
        <v>4</v>
      </c>
      <c r="G21" s="6">
        <v>0</v>
      </c>
      <c r="I21" s="6" t="s">
        <v>81</v>
      </c>
    </row>
    <row r="22" spans="1:11" x14ac:dyDescent="0.15">
      <c r="A22" s="6" t="s">
        <v>633</v>
      </c>
      <c r="B22" s="6" t="s">
        <v>254</v>
      </c>
      <c r="C22" s="6" t="s">
        <v>252</v>
      </c>
      <c r="D22" s="6">
        <v>646364</v>
      </c>
      <c r="E22" s="6">
        <v>22</v>
      </c>
      <c r="F22" s="6">
        <v>0</v>
      </c>
      <c r="G22" s="6">
        <v>0</v>
      </c>
      <c r="I22" s="6" t="s">
        <v>81</v>
      </c>
    </row>
    <row r="23" spans="1:11" x14ac:dyDescent="0.15">
      <c r="A23" s="6" t="s">
        <v>634</v>
      </c>
      <c r="B23" s="6" t="s">
        <v>254</v>
      </c>
      <c r="C23" s="6" t="s">
        <v>252</v>
      </c>
      <c r="D23" s="6">
        <v>646674</v>
      </c>
      <c r="E23" s="6">
        <v>23</v>
      </c>
      <c r="F23" s="6">
        <v>0</v>
      </c>
      <c r="G23" s="6">
        <v>0</v>
      </c>
      <c r="I23" s="6" t="s">
        <v>81</v>
      </c>
    </row>
    <row r="24" spans="1:11" x14ac:dyDescent="0.15">
      <c r="A24" s="6" t="s">
        <v>635</v>
      </c>
      <c r="B24" s="6" t="s">
        <v>254</v>
      </c>
      <c r="C24" s="6" t="s">
        <v>252</v>
      </c>
      <c r="D24" s="6">
        <v>647577</v>
      </c>
      <c r="E24" s="6">
        <v>23</v>
      </c>
      <c r="F24" s="6">
        <v>0</v>
      </c>
      <c r="G24" s="6">
        <v>0</v>
      </c>
      <c r="I24" s="6" t="s">
        <v>81</v>
      </c>
    </row>
    <row r="25" spans="1:11" x14ac:dyDescent="0.15">
      <c r="A25" s="6" t="s">
        <v>5238</v>
      </c>
      <c r="B25" s="6" t="s">
        <v>254</v>
      </c>
      <c r="C25" s="6" t="s">
        <v>252</v>
      </c>
      <c r="D25" s="6">
        <v>652607</v>
      </c>
      <c r="E25" s="6">
        <v>22</v>
      </c>
      <c r="F25" s="6">
        <v>4</v>
      </c>
      <c r="G25" s="6">
        <v>0</v>
      </c>
      <c r="I25" s="6" t="s">
        <v>81</v>
      </c>
    </row>
    <row r="26" spans="1:11" x14ac:dyDescent="0.15">
      <c r="A26" s="6" t="s">
        <v>636</v>
      </c>
      <c r="B26" s="6" t="s">
        <v>254</v>
      </c>
      <c r="C26" s="6" t="s">
        <v>252</v>
      </c>
      <c r="D26" s="6">
        <v>647580</v>
      </c>
      <c r="E26" s="6">
        <v>23</v>
      </c>
      <c r="F26" s="6">
        <v>0</v>
      </c>
      <c r="G26" s="6">
        <v>0</v>
      </c>
      <c r="I26" s="6" t="s">
        <v>81</v>
      </c>
    </row>
    <row r="27" spans="1:11" x14ac:dyDescent="0.15">
      <c r="A27" s="6" t="s">
        <v>637</v>
      </c>
      <c r="B27" s="6" t="s">
        <v>293</v>
      </c>
      <c r="C27" s="6" t="s">
        <v>252</v>
      </c>
      <c r="D27" s="6">
        <v>24907673</v>
      </c>
      <c r="E27" s="6">
        <v>12</v>
      </c>
      <c r="F27" s="6">
        <v>0</v>
      </c>
      <c r="G27" s="6">
        <v>0</v>
      </c>
      <c r="I27" s="6" t="s">
        <v>24</v>
      </c>
    </row>
    <row r="28" spans="1:11" x14ac:dyDescent="0.15">
      <c r="A28" s="6" t="s">
        <v>638</v>
      </c>
      <c r="B28" s="6" t="s">
        <v>293</v>
      </c>
      <c r="C28" s="6" t="s">
        <v>252</v>
      </c>
      <c r="D28" s="6">
        <v>24907723</v>
      </c>
      <c r="E28" s="6">
        <v>12</v>
      </c>
      <c r="F28" s="6">
        <v>0</v>
      </c>
      <c r="G28" s="6">
        <v>0</v>
      </c>
      <c r="I28" s="6" t="s">
        <v>24</v>
      </c>
    </row>
    <row r="29" spans="1:11" x14ac:dyDescent="0.15">
      <c r="A29" s="6" t="s">
        <v>639</v>
      </c>
      <c r="B29" s="6" t="s">
        <v>293</v>
      </c>
      <c r="C29" s="6" t="s">
        <v>252</v>
      </c>
      <c r="D29" s="6">
        <v>24907593</v>
      </c>
      <c r="E29" s="6">
        <v>12</v>
      </c>
      <c r="F29" s="6">
        <v>0</v>
      </c>
      <c r="G29" s="6">
        <v>0</v>
      </c>
      <c r="I29" s="6" t="s">
        <v>24</v>
      </c>
    </row>
    <row r="30" spans="1:11" x14ac:dyDescent="0.15">
      <c r="A30" s="6" t="s">
        <v>432</v>
      </c>
      <c r="B30" s="6" t="s">
        <v>293</v>
      </c>
      <c r="C30" s="6" t="s">
        <v>252</v>
      </c>
      <c r="D30" s="6">
        <v>24913997</v>
      </c>
      <c r="E30" s="6">
        <v>15</v>
      </c>
      <c r="F30" s="6">
        <v>0</v>
      </c>
      <c r="G30" s="6">
        <v>1</v>
      </c>
      <c r="H30" s="6" t="s">
        <v>5483</v>
      </c>
      <c r="I30" s="6" t="s">
        <v>24</v>
      </c>
      <c r="J30" s="6" t="s">
        <v>5483</v>
      </c>
      <c r="K30" s="6" t="s">
        <v>5483</v>
      </c>
    </row>
    <row r="31" spans="1:11" x14ac:dyDescent="0.15">
      <c r="A31" s="6" t="s">
        <v>431</v>
      </c>
      <c r="B31" s="6" t="s">
        <v>293</v>
      </c>
      <c r="C31" s="6" t="s">
        <v>252</v>
      </c>
      <c r="D31" s="6">
        <v>24914047</v>
      </c>
      <c r="E31" s="6">
        <v>15</v>
      </c>
      <c r="F31" s="6">
        <v>1</v>
      </c>
      <c r="G31" s="6">
        <v>1</v>
      </c>
      <c r="H31" s="6" t="s">
        <v>5483</v>
      </c>
      <c r="I31" s="6" t="s">
        <v>24</v>
      </c>
      <c r="J31" s="6" t="s">
        <v>5483</v>
      </c>
      <c r="K31" s="6" t="s">
        <v>5483</v>
      </c>
    </row>
    <row r="32" spans="1:11" x14ac:dyDescent="0.15">
      <c r="A32" s="6" t="s">
        <v>640</v>
      </c>
      <c r="B32" s="6" t="s">
        <v>293</v>
      </c>
      <c r="C32" s="6" t="s">
        <v>252</v>
      </c>
      <c r="D32" s="6">
        <v>24914454</v>
      </c>
      <c r="E32" s="6">
        <v>17</v>
      </c>
      <c r="F32" s="6">
        <v>1</v>
      </c>
      <c r="G32" s="6">
        <v>0</v>
      </c>
      <c r="I32" s="6" t="s">
        <v>24</v>
      </c>
    </row>
    <row r="33" spans="1:11" x14ac:dyDescent="0.15">
      <c r="A33" s="6" t="s">
        <v>270</v>
      </c>
      <c r="B33" s="6" t="s">
        <v>270</v>
      </c>
      <c r="C33" s="6" t="s">
        <v>268</v>
      </c>
      <c r="D33" s="6">
        <v>93740055</v>
      </c>
      <c r="E33" s="6">
        <v>54</v>
      </c>
      <c r="F33" s="6">
        <v>32</v>
      </c>
      <c r="G33" s="6">
        <v>50</v>
      </c>
      <c r="H33" s="6" t="s">
        <v>5484</v>
      </c>
      <c r="I33" s="6" t="s">
        <v>37</v>
      </c>
      <c r="J33" s="6" t="s">
        <v>5485</v>
      </c>
      <c r="K33" s="6" t="s">
        <v>5484</v>
      </c>
    </row>
    <row r="34" spans="1:11" x14ac:dyDescent="0.15">
      <c r="A34" s="6" t="s">
        <v>641</v>
      </c>
      <c r="B34" s="6" t="s">
        <v>359</v>
      </c>
      <c r="C34" s="6" t="s">
        <v>256</v>
      </c>
      <c r="D34" s="6">
        <v>28155995</v>
      </c>
      <c r="E34" s="6">
        <v>9</v>
      </c>
      <c r="F34" s="6">
        <v>1</v>
      </c>
      <c r="G34" s="6">
        <v>0</v>
      </c>
      <c r="I34" s="6" t="s">
        <v>49</v>
      </c>
    </row>
    <row r="35" spans="1:11" x14ac:dyDescent="0.15">
      <c r="A35" s="6" t="s">
        <v>642</v>
      </c>
      <c r="B35" s="6" t="s">
        <v>359</v>
      </c>
      <c r="C35" s="6" t="s">
        <v>256</v>
      </c>
      <c r="D35" s="6">
        <v>28270531</v>
      </c>
      <c r="E35" s="6">
        <v>5</v>
      </c>
      <c r="F35" s="6">
        <v>0</v>
      </c>
      <c r="G35" s="6">
        <v>0</v>
      </c>
      <c r="I35" s="6" t="s">
        <v>49</v>
      </c>
    </row>
    <row r="36" spans="1:11" x14ac:dyDescent="0.15">
      <c r="A36" s="6" t="s">
        <v>387</v>
      </c>
      <c r="B36" s="6" t="s">
        <v>386</v>
      </c>
      <c r="C36" s="6" t="s">
        <v>384</v>
      </c>
      <c r="D36" s="6">
        <v>74512186</v>
      </c>
      <c r="E36" s="6">
        <v>5</v>
      </c>
      <c r="F36" s="6">
        <v>0</v>
      </c>
      <c r="G36" s="6">
        <v>3</v>
      </c>
      <c r="H36" s="6" t="s">
        <v>5483</v>
      </c>
      <c r="I36" s="6" t="s">
        <v>447</v>
      </c>
      <c r="J36" s="6" t="s">
        <v>5486</v>
      </c>
      <c r="K36" s="6" t="s">
        <v>5483</v>
      </c>
    </row>
    <row r="37" spans="1:11" x14ac:dyDescent="0.15">
      <c r="A37" s="6" t="s">
        <v>643</v>
      </c>
      <c r="B37" s="6" t="s">
        <v>359</v>
      </c>
      <c r="C37" s="6" t="s">
        <v>256</v>
      </c>
      <c r="D37" s="6">
        <v>28341231</v>
      </c>
      <c r="E37" s="6">
        <v>4</v>
      </c>
      <c r="F37" s="6">
        <v>1</v>
      </c>
      <c r="G37" s="6">
        <v>0</v>
      </c>
      <c r="I37" s="6" t="s">
        <v>49</v>
      </c>
    </row>
    <row r="38" spans="1:11" x14ac:dyDescent="0.15">
      <c r="A38" s="6" t="s">
        <v>644</v>
      </c>
      <c r="B38" s="6" t="s">
        <v>355</v>
      </c>
      <c r="C38" s="6" t="s">
        <v>287</v>
      </c>
      <c r="D38" s="6">
        <v>53793567</v>
      </c>
      <c r="E38" s="6">
        <v>7</v>
      </c>
      <c r="F38" s="6">
        <v>0</v>
      </c>
      <c r="G38" s="6">
        <v>0</v>
      </c>
      <c r="I38" s="6" t="s">
        <v>94</v>
      </c>
    </row>
    <row r="39" spans="1:11" x14ac:dyDescent="0.15">
      <c r="A39" s="6" t="s">
        <v>386</v>
      </c>
      <c r="B39" s="6" t="s">
        <v>386</v>
      </c>
      <c r="C39" s="6" t="s">
        <v>384</v>
      </c>
      <c r="D39" s="6">
        <v>74618151</v>
      </c>
      <c r="E39" s="6">
        <v>38</v>
      </c>
      <c r="F39" s="6">
        <v>17</v>
      </c>
      <c r="G39" s="6">
        <v>54</v>
      </c>
      <c r="H39" s="6" t="s">
        <v>5487</v>
      </c>
      <c r="I39" s="6" t="s">
        <v>447</v>
      </c>
      <c r="J39" s="6" t="s">
        <v>5487</v>
      </c>
      <c r="K39" s="6" t="s">
        <v>5487</v>
      </c>
    </row>
    <row r="40" spans="1:11" x14ac:dyDescent="0.15">
      <c r="A40" s="6" t="s">
        <v>5465</v>
      </c>
      <c r="B40" s="6" t="s">
        <v>270</v>
      </c>
      <c r="C40" s="6" t="s">
        <v>268</v>
      </c>
      <c r="D40" s="6">
        <v>93624847</v>
      </c>
      <c r="E40" s="6">
        <v>6</v>
      </c>
      <c r="F40" s="6">
        <v>0</v>
      </c>
      <c r="G40" s="6">
        <v>0</v>
      </c>
      <c r="I40" s="6" t="s">
        <v>37</v>
      </c>
    </row>
    <row r="41" spans="1:11" x14ac:dyDescent="0.15">
      <c r="A41" s="6" t="s">
        <v>5481</v>
      </c>
      <c r="B41" s="6" t="s">
        <v>5288</v>
      </c>
      <c r="C41" s="6" t="s">
        <v>5237</v>
      </c>
      <c r="D41" s="6">
        <v>55583672</v>
      </c>
      <c r="E41" s="6">
        <v>9</v>
      </c>
      <c r="F41" s="6">
        <v>0</v>
      </c>
      <c r="G41" s="6">
        <v>0</v>
      </c>
      <c r="I41" s="6" t="s">
        <v>5408</v>
      </c>
    </row>
    <row r="42" spans="1:11" x14ac:dyDescent="0.15">
      <c r="A42" s="6" t="s">
        <v>645</v>
      </c>
      <c r="B42" s="6" t="s">
        <v>342</v>
      </c>
      <c r="C42" s="6" t="s">
        <v>340</v>
      </c>
      <c r="D42" s="6">
        <v>50869063</v>
      </c>
      <c r="E42" s="6">
        <v>8</v>
      </c>
      <c r="F42" s="6">
        <v>0</v>
      </c>
      <c r="G42" s="6">
        <v>0</v>
      </c>
      <c r="I42" s="6" t="s">
        <v>83</v>
      </c>
    </row>
    <row r="43" spans="1:11" x14ac:dyDescent="0.15">
      <c r="A43" s="6" t="s">
        <v>646</v>
      </c>
      <c r="B43" s="6" t="s">
        <v>359</v>
      </c>
      <c r="C43" s="6" t="s">
        <v>256</v>
      </c>
      <c r="D43" s="6">
        <v>28149228</v>
      </c>
      <c r="E43" s="6">
        <v>6</v>
      </c>
      <c r="F43" s="6">
        <v>0</v>
      </c>
      <c r="G43" s="6">
        <v>0</v>
      </c>
      <c r="I43" s="6" t="s">
        <v>49</v>
      </c>
    </row>
    <row r="44" spans="1:11" x14ac:dyDescent="0.15">
      <c r="A44" s="6" t="s">
        <v>647</v>
      </c>
      <c r="B44" s="6" t="s">
        <v>359</v>
      </c>
      <c r="C44" s="6" t="s">
        <v>256</v>
      </c>
      <c r="D44" s="6">
        <v>28242794</v>
      </c>
      <c r="E44" s="6">
        <v>2</v>
      </c>
      <c r="F44" s="6">
        <v>0</v>
      </c>
      <c r="G44" s="6">
        <v>1</v>
      </c>
      <c r="I44" s="6" t="s">
        <v>49</v>
      </c>
    </row>
    <row r="45" spans="1:11" x14ac:dyDescent="0.15">
      <c r="A45" s="6" t="s">
        <v>648</v>
      </c>
      <c r="B45" s="6" t="s">
        <v>359</v>
      </c>
      <c r="C45" s="6" t="s">
        <v>256</v>
      </c>
      <c r="D45" s="6">
        <v>28280919</v>
      </c>
      <c r="E45" s="6">
        <v>5</v>
      </c>
      <c r="F45" s="6">
        <v>0</v>
      </c>
      <c r="G45" s="6">
        <v>0</v>
      </c>
      <c r="I45" s="6" t="s">
        <v>49</v>
      </c>
    </row>
    <row r="46" spans="1:11" x14ac:dyDescent="0.15">
      <c r="A46" s="6" t="s">
        <v>649</v>
      </c>
      <c r="B46" s="6" t="s">
        <v>359</v>
      </c>
      <c r="C46" s="6" t="s">
        <v>256</v>
      </c>
      <c r="D46" s="6">
        <v>28313041</v>
      </c>
      <c r="E46" s="6">
        <v>4</v>
      </c>
      <c r="F46" s="6">
        <v>0</v>
      </c>
      <c r="G46" s="6">
        <v>0</v>
      </c>
      <c r="I46" s="6" t="s">
        <v>49</v>
      </c>
    </row>
    <row r="47" spans="1:11" x14ac:dyDescent="0.15">
      <c r="A47" s="6" t="s">
        <v>650</v>
      </c>
      <c r="B47" s="6" t="s">
        <v>386</v>
      </c>
      <c r="C47" s="6" t="s">
        <v>384</v>
      </c>
      <c r="D47" s="6">
        <v>74548678</v>
      </c>
      <c r="E47" s="6">
        <v>5</v>
      </c>
      <c r="F47" s="6">
        <v>0</v>
      </c>
      <c r="G47" s="6">
        <v>0</v>
      </c>
      <c r="I47" s="6" t="s">
        <v>447</v>
      </c>
    </row>
    <row r="48" spans="1:11" x14ac:dyDescent="0.15">
      <c r="A48" s="6" t="s">
        <v>651</v>
      </c>
      <c r="B48" s="6" t="s">
        <v>258</v>
      </c>
      <c r="C48" s="6" t="s">
        <v>256</v>
      </c>
      <c r="D48" s="6">
        <v>27679818</v>
      </c>
      <c r="E48" s="6">
        <v>10</v>
      </c>
      <c r="F48" s="6">
        <v>3</v>
      </c>
      <c r="G48" s="6">
        <v>3</v>
      </c>
      <c r="I48" s="6" t="s">
        <v>46</v>
      </c>
    </row>
    <row r="49" spans="1:11" x14ac:dyDescent="0.15">
      <c r="A49" s="6" t="s">
        <v>652</v>
      </c>
      <c r="B49" s="6" t="s">
        <v>359</v>
      </c>
      <c r="C49" s="6" t="s">
        <v>256</v>
      </c>
      <c r="D49" s="6">
        <v>27984189</v>
      </c>
      <c r="E49" s="6">
        <v>7</v>
      </c>
      <c r="F49" s="6">
        <v>0</v>
      </c>
      <c r="G49" s="6">
        <v>0</v>
      </c>
      <c r="I49" s="6" t="s">
        <v>49</v>
      </c>
    </row>
    <row r="50" spans="1:11" x14ac:dyDescent="0.15">
      <c r="A50" s="6" t="s">
        <v>653</v>
      </c>
      <c r="B50" s="6" t="s">
        <v>359</v>
      </c>
      <c r="C50" s="6" t="s">
        <v>256</v>
      </c>
      <c r="D50" s="6">
        <v>28015706</v>
      </c>
      <c r="E50" s="6">
        <v>5</v>
      </c>
      <c r="F50" s="6">
        <v>0</v>
      </c>
      <c r="G50" s="6">
        <v>0</v>
      </c>
      <c r="I50" s="6" t="s">
        <v>49</v>
      </c>
    </row>
    <row r="51" spans="1:11" x14ac:dyDescent="0.15">
      <c r="A51" s="6" t="s">
        <v>654</v>
      </c>
      <c r="B51" s="6" t="s">
        <v>359</v>
      </c>
      <c r="C51" s="6" t="s">
        <v>256</v>
      </c>
      <c r="D51" s="6">
        <v>28031275</v>
      </c>
      <c r="E51" s="6">
        <v>2</v>
      </c>
      <c r="F51" s="6">
        <v>0</v>
      </c>
      <c r="G51" s="6">
        <v>0</v>
      </c>
      <c r="I51" s="6" t="s">
        <v>49</v>
      </c>
    </row>
    <row r="52" spans="1:11" x14ac:dyDescent="0.15">
      <c r="A52" s="6" t="s">
        <v>655</v>
      </c>
      <c r="B52" s="6" t="s">
        <v>359</v>
      </c>
      <c r="C52" s="6" t="s">
        <v>256</v>
      </c>
      <c r="D52" s="6">
        <v>28141129</v>
      </c>
      <c r="E52" s="6">
        <v>5</v>
      </c>
      <c r="F52" s="6">
        <v>0</v>
      </c>
      <c r="G52" s="6">
        <v>0</v>
      </c>
      <c r="I52" s="6" t="s">
        <v>49</v>
      </c>
    </row>
    <row r="53" spans="1:11" x14ac:dyDescent="0.15">
      <c r="A53" s="6" t="s">
        <v>656</v>
      </c>
      <c r="B53" s="6" t="s">
        <v>359</v>
      </c>
      <c r="C53" s="6" t="s">
        <v>256</v>
      </c>
      <c r="D53" s="6">
        <v>28171691</v>
      </c>
      <c r="E53" s="6">
        <v>5</v>
      </c>
      <c r="F53" s="6">
        <v>0</v>
      </c>
      <c r="G53" s="6">
        <v>0</v>
      </c>
      <c r="I53" s="6" t="s">
        <v>49</v>
      </c>
    </row>
    <row r="54" spans="1:11" x14ac:dyDescent="0.15">
      <c r="A54" s="6" t="s">
        <v>657</v>
      </c>
      <c r="B54" s="6" t="s">
        <v>359</v>
      </c>
      <c r="C54" s="6" t="s">
        <v>256</v>
      </c>
      <c r="D54" s="6">
        <v>28185571</v>
      </c>
      <c r="E54" s="6">
        <v>6</v>
      </c>
      <c r="F54" s="6">
        <v>0</v>
      </c>
      <c r="G54" s="6">
        <v>0</v>
      </c>
      <c r="I54" s="6" t="s">
        <v>49</v>
      </c>
    </row>
    <row r="55" spans="1:11" x14ac:dyDescent="0.15">
      <c r="A55" s="6" t="s">
        <v>658</v>
      </c>
      <c r="B55" s="6" t="s">
        <v>359</v>
      </c>
      <c r="C55" s="6" t="s">
        <v>256</v>
      </c>
      <c r="D55" s="6">
        <v>28204398</v>
      </c>
      <c r="E55" s="6">
        <v>2</v>
      </c>
      <c r="F55" s="6">
        <v>0</v>
      </c>
      <c r="G55" s="6">
        <v>0</v>
      </c>
      <c r="I55" s="6" t="s">
        <v>49</v>
      </c>
    </row>
    <row r="56" spans="1:11" x14ac:dyDescent="0.15">
      <c r="A56" s="6" t="s">
        <v>659</v>
      </c>
      <c r="B56" s="6" t="s">
        <v>359</v>
      </c>
      <c r="C56" s="6" t="s">
        <v>256</v>
      </c>
      <c r="D56" s="6">
        <v>28245153</v>
      </c>
      <c r="E56" s="6">
        <v>6</v>
      </c>
      <c r="F56" s="6">
        <v>0</v>
      </c>
      <c r="G56" s="6">
        <v>1</v>
      </c>
      <c r="I56" s="6" t="s">
        <v>49</v>
      </c>
    </row>
    <row r="57" spans="1:11" x14ac:dyDescent="0.15">
      <c r="A57" s="6" t="s">
        <v>660</v>
      </c>
      <c r="B57" s="6" t="s">
        <v>359</v>
      </c>
      <c r="C57" s="6" t="s">
        <v>256</v>
      </c>
      <c r="D57" s="6">
        <v>28248337</v>
      </c>
      <c r="E57" s="6">
        <v>5</v>
      </c>
      <c r="F57" s="6">
        <v>0</v>
      </c>
      <c r="G57" s="6">
        <v>0</v>
      </c>
      <c r="I57" s="6" t="s">
        <v>49</v>
      </c>
    </row>
    <row r="58" spans="1:11" x14ac:dyDescent="0.15">
      <c r="A58" s="6" t="s">
        <v>661</v>
      </c>
      <c r="B58" s="6" t="s">
        <v>359</v>
      </c>
      <c r="C58" s="6" t="s">
        <v>256</v>
      </c>
      <c r="D58" s="6">
        <v>28253700</v>
      </c>
      <c r="E58" s="6">
        <v>7</v>
      </c>
      <c r="F58" s="6">
        <v>1</v>
      </c>
      <c r="G58" s="6">
        <v>0</v>
      </c>
      <c r="I58" s="6" t="s">
        <v>49</v>
      </c>
    </row>
    <row r="59" spans="1:11" x14ac:dyDescent="0.15">
      <c r="A59" s="6" t="s">
        <v>5239</v>
      </c>
      <c r="B59" s="6" t="s">
        <v>359</v>
      </c>
      <c r="C59" s="6" t="s">
        <v>256</v>
      </c>
      <c r="D59" s="6">
        <v>28312986</v>
      </c>
      <c r="E59" s="6">
        <v>4</v>
      </c>
      <c r="F59" s="6">
        <v>0</v>
      </c>
      <c r="G59" s="6">
        <v>0</v>
      </c>
      <c r="I59" s="6" t="s">
        <v>49</v>
      </c>
    </row>
    <row r="60" spans="1:11" x14ac:dyDescent="0.15">
      <c r="A60" s="6" t="s">
        <v>359</v>
      </c>
      <c r="B60" s="6" t="s">
        <v>359</v>
      </c>
      <c r="C60" s="6" t="s">
        <v>256</v>
      </c>
      <c r="D60" s="6">
        <v>28434110</v>
      </c>
      <c r="E60" s="6">
        <v>20</v>
      </c>
      <c r="F60" s="6">
        <v>6</v>
      </c>
      <c r="G60" s="6">
        <v>35</v>
      </c>
      <c r="H60" s="6" t="s">
        <v>5488</v>
      </c>
      <c r="I60" s="6" t="s">
        <v>49</v>
      </c>
      <c r="J60" s="6" t="s">
        <v>5489</v>
      </c>
      <c r="K60" s="6" t="s">
        <v>5488</v>
      </c>
    </row>
    <row r="61" spans="1:11" x14ac:dyDescent="0.15">
      <c r="A61" s="6" t="s">
        <v>662</v>
      </c>
      <c r="B61" s="6" t="s">
        <v>293</v>
      </c>
      <c r="C61" s="6" t="s">
        <v>252</v>
      </c>
      <c r="D61" s="6">
        <v>24877869</v>
      </c>
      <c r="E61" s="6">
        <v>12</v>
      </c>
      <c r="F61" s="6">
        <v>0</v>
      </c>
      <c r="G61" s="6">
        <v>0</v>
      </c>
      <c r="I61" s="6" t="s">
        <v>24</v>
      </c>
    </row>
    <row r="62" spans="1:11" x14ac:dyDescent="0.15">
      <c r="A62" s="6" t="s">
        <v>663</v>
      </c>
      <c r="B62" s="6" t="s">
        <v>254</v>
      </c>
      <c r="C62" s="6" t="s">
        <v>252</v>
      </c>
      <c r="D62" s="6">
        <v>631606</v>
      </c>
      <c r="E62" s="6">
        <v>18</v>
      </c>
      <c r="F62" s="6">
        <v>1</v>
      </c>
      <c r="G62" s="6">
        <v>0</v>
      </c>
      <c r="I62" s="6" t="s">
        <v>81</v>
      </c>
    </row>
    <row r="63" spans="1:11" x14ac:dyDescent="0.15">
      <c r="A63" s="6" t="s">
        <v>664</v>
      </c>
      <c r="B63" s="6" t="s">
        <v>254</v>
      </c>
      <c r="C63" s="6" t="s">
        <v>252</v>
      </c>
      <c r="D63" s="6">
        <v>631759</v>
      </c>
      <c r="E63" s="6">
        <v>18</v>
      </c>
      <c r="F63" s="6">
        <v>1</v>
      </c>
      <c r="G63" s="6">
        <v>0</v>
      </c>
      <c r="I63" s="6" t="s">
        <v>81</v>
      </c>
    </row>
    <row r="64" spans="1:11" x14ac:dyDescent="0.15">
      <c r="A64" s="6" t="s">
        <v>314</v>
      </c>
      <c r="B64" s="6" t="s">
        <v>254</v>
      </c>
      <c r="C64" s="6" t="s">
        <v>252</v>
      </c>
      <c r="D64" s="6">
        <v>641718</v>
      </c>
      <c r="E64" s="6">
        <v>24</v>
      </c>
      <c r="F64" s="6">
        <v>3</v>
      </c>
      <c r="G64" s="6">
        <v>3</v>
      </c>
      <c r="H64" s="6" t="s">
        <v>5490</v>
      </c>
      <c r="I64" s="6" t="s">
        <v>81</v>
      </c>
      <c r="J64" s="6" t="s">
        <v>5491</v>
      </c>
      <c r="K64" s="6" t="s">
        <v>5490</v>
      </c>
    </row>
    <row r="65" spans="1:11" x14ac:dyDescent="0.15">
      <c r="A65" s="6" t="s">
        <v>309</v>
      </c>
      <c r="B65" s="6" t="s">
        <v>254</v>
      </c>
      <c r="C65" s="6" t="s">
        <v>252</v>
      </c>
      <c r="D65" s="6">
        <v>641863</v>
      </c>
      <c r="E65" s="6">
        <v>24</v>
      </c>
      <c r="F65" s="6">
        <v>3</v>
      </c>
      <c r="G65" s="6">
        <v>4</v>
      </c>
      <c r="H65" s="6" t="s">
        <v>5489</v>
      </c>
      <c r="I65" s="6" t="s">
        <v>81</v>
      </c>
      <c r="J65" s="6" t="s">
        <v>5491</v>
      </c>
      <c r="K65" s="6" t="s">
        <v>5489</v>
      </c>
    </row>
    <row r="66" spans="1:11" x14ac:dyDescent="0.15">
      <c r="A66" s="6" t="s">
        <v>5240</v>
      </c>
      <c r="B66" s="6" t="s">
        <v>398</v>
      </c>
      <c r="C66" s="6" t="s">
        <v>396</v>
      </c>
      <c r="D66" s="6">
        <v>60184530</v>
      </c>
      <c r="E66" s="6">
        <v>16</v>
      </c>
      <c r="F66" s="6">
        <v>0</v>
      </c>
      <c r="G66" s="6">
        <v>0</v>
      </c>
      <c r="I66" s="6" t="s">
        <v>448</v>
      </c>
    </row>
    <row r="67" spans="1:11" x14ac:dyDescent="0.15">
      <c r="A67" s="6" t="s">
        <v>665</v>
      </c>
      <c r="B67" s="6" t="s">
        <v>386</v>
      </c>
      <c r="C67" s="6" t="s">
        <v>384</v>
      </c>
      <c r="D67" s="6">
        <v>74539191</v>
      </c>
      <c r="E67" s="6">
        <v>5</v>
      </c>
      <c r="F67" s="6">
        <v>1</v>
      </c>
      <c r="G67" s="6">
        <v>0</v>
      </c>
      <c r="I67" s="6" t="s">
        <v>447</v>
      </c>
    </row>
    <row r="68" spans="1:11" x14ac:dyDescent="0.15">
      <c r="A68" s="6" t="s">
        <v>666</v>
      </c>
      <c r="B68" s="6" t="s">
        <v>411</v>
      </c>
      <c r="C68" s="6" t="s">
        <v>384</v>
      </c>
      <c r="D68" s="6">
        <v>177944384</v>
      </c>
      <c r="E68" s="6">
        <v>14</v>
      </c>
      <c r="F68" s="6">
        <v>4</v>
      </c>
      <c r="G68" s="6">
        <v>1</v>
      </c>
      <c r="I68" s="6" t="s">
        <v>82</v>
      </c>
    </row>
    <row r="69" spans="1:11" x14ac:dyDescent="0.15">
      <c r="A69" s="6" t="s">
        <v>5241</v>
      </c>
      <c r="B69" s="6" t="s">
        <v>5242</v>
      </c>
      <c r="C69" s="6" t="s">
        <v>5243</v>
      </c>
      <c r="D69" s="6">
        <v>45180510</v>
      </c>
      <c r="E69" s="6">
        <v>4</v>
      </c>
      <c r="F69" s="6">
        <v>0</v>
      </c>
      <c r="G69" s="6">
        <v>0</v>
      </c>
      <c r="I69" s="6" t="s">
        <v>5406</v>
      </c>
    </row>
    <row r="70" spans="1:11" x14ac:dyDescent="0.15">
      <c r="A70" s="6" t="s">
        <v>5244</v>
      </c>
      <c r="B70" s="6" t="s">
        <v>5242</v>
      </c>
      <c r="C70" s="6" t="s">
        <v>5243</v>
      </c>
      <c r="D70" s="6">
        <v>45184122</v>
      </c>
      <c r="E70" s="6">
        <v>4</v>
      </c>
      <c r="F70" s="6">
        <v>0</v>
      </c>
      <c r="G70" s="6">
        <v>2</v>
      </c>
      <c r="I70" s="6" t="s">
        <v>5406</v>
      </c>
    </row>
    <row r="71" spans="1:11" x14ac:dyDescent="0.15">
      <c r="A71" s="6" t="s">
        <v>667</v>
      </c>
      <c r="B71" s="6" t="s">
        <v>258</v>
      </c>
      <c r="C71" s="6" t="s">
        <v>256</v>
      </c>
      <c r="D71" s="6">
        <v>27624700</v>
      </c>
      <c r="E71" s="6">
        <v>10</v>
      </c>
      <c r="F71" s="6">
        <v>1</v>
      </c>
      <c r="G71" s="6">
        <v>0</v>
      </c>
      <c r="I71" s="6" t="s">
        <v>46</v>
      </c>
    </row>
    <row r="72" spans="1:11" x14ac:dyDescent="0.15">
      <c r="A72" s="6" t="s">
        <v>441</v>
      </c>
      <c r="B72" s="6" t="s">
        <v>258</v>
      </c>
      <c r="C72" s="6" t="s">
        <v>256</v>
      </c>
      <c r="D72" s="6">
        <v>27660049</v>
      </c>
      <c r="E72" s="6">
        <v>49</v>
      </c>
      <c r="F72" s="6">
        <v>5</v>
      </c>
      <c r="G72" s="6">
        <v>1</v>
      </c>
      <c r="H72" s="6" t="s">
        <v>5483</v>
      </c>
      <c r="I72" s="6" t="s">
        <v>46</v>
      </c>
      <c r="J72" s="6" t="s">
        <v>5489</v>
      </c>
      <c r="K72" s="6" t="s">
        <v>5483</v>
      </c>
    </row>
    <row r="73" spans="1:11" x14ac:dyDescent="0.15">
      <c r="A73" s="6" t="s">
        <v>668</v>
      </c>
      <c r="B73" s="6" t="s">
        <v>258</v>
      </c>
      <c r="C73" s="6" t="s">
        <v>256</v>
      </c>
      <c r="D73" s="6">
        <v>27669019</v>
      </c>
      <c r="E73" s="6">
        <v>6</v>
      </c>
      <c r="F73" s="6">
        <v>0</v>
      </c>
      <c r="G73" s="6">
        <v>0</v>
      </c>
      <c r="I73" s="6" t="s">
        <v>46</v>
      </c>
    </row>
    <row r="74" spans="1:11" x14ac:dyDescent="0.15">
      <c r="A74" s="6" t="s">
        <v>339</v>
      </c>
      <c r="B74" s="6" t="s">
        <v>258</v>
      </c>
      <c r="C74" s="6" t="s">
        <v>256</v>
      </c>
      <c r="D74" s="6">
        <v>27673288</v>
      </c>
      <c r="E74" s="6">
        <v>13</v>
      </c>
      <c r="F74" s="6">
        <v>3</v>
      </c>
      <c r="G74" s="6">
        <v>2</v>
      </c>
      <c r="H74" s="6" t="s">
        <v>5483</v>
      </c>
      <c r="I74" s="6" t="s">
        <v>46</v>
      </c>
      <c r="J74" s="6" t="s">
        <v>5483</v>
      </c>
      <c r="K74" s="6" t="s">
        <v>5483</v>
      </c>
    </row>
    <row r="75" spans="1:11" x14ac:dyDescent="0.15">
      <c r="A75" s="6" t="s">
        <v>669</v>
      </c>
      <c r="B75" s="6" t="s">
        <v>359</v>
      </c>
      <c r="C75" s="6" t="s">
        <v>256</v>
      </c>
      <c r="D75" s="6">
        <v>28032740</v>
      </c>
      <c r="E75" s="6">
        <v>7</v>
      </c>
      <c r="F75" s="6">
        <v>0</v>
      </c>
      <c r="G75" s="6">
        <v>0</v>
      </c>
      <c r="I75" s="6" t="s">
        <v>49</v>
      </c>
    </row>
    <row r="76" spans="1:11" x14ac:dyDescent="0.15">
      <c r="A76" s="6" t="s">
        <v>360</v>
      </c>
      <c r="B76" s="6" t="s">
        <v>359</v>
      </c>
      <c r="C76" s="6" t="s">
        <v>256</v>
      </c>
      <c r="D76" s="6">
        <v>28049433</v>
      </c>
      <c r="E76" s="6">
        <v>14</v>
      </c>
      <c r="F76" s="6">
        <v>4</v>
      </c>
      <c r="G76" s="6">
        <v>8</v>
      </c>
      <c r="H76" s="6" t="s">
        <v>5486</v>
      </c>
      <c r="I76" s="6" t="s">
        <v>49</v>
      </c>
      <c r="J76" s="6" t="s">
        <v>5483</v>
      </c>
      <c r="K76" s="6" t="s">
        <v>5486</v>
      </c>
    </row>
    <row r="77" spans="1:11" x14ac:dyDescent="0.15">
      <c r="A77" s="6" t="s">
        <v>670</v>
      </c>
      <c r="B77" s="6" t="s">
        <v>359</v>
      </c>
      <c r="C77" s="6" t="s">
        <v>256</v>
      </c>
      <c r="D77" s="6">
        <v>28061342</v>
      </c>
      <c r="E77" s="6">
        <v>11</v>
      </c>
      <c r="F77" s="6">
        <v>0</v>
      </c>
      <c r="G77" s="6">
        <v>0</v>
      </c>
      <c r="I77" s="6" t="s">
        <v>49</v>
      </c>
    </row>
    <row r="78" spans="1:11" x14ac:dyDescent="0.15">
      <c r="A78" s="6" t="s">
        <v>671</v>
      </c>
      <c r="B78" s="6" t="s">
        <v>359</v>
      </c>
      <c r="C78" s="6" t="s">
        <v>256</v>
      </c>
      <c r="D78" s="6">
        <v>28068759</v>
      </c>
      <c r="E78" s="6">
        <v>6</v>
      </c>
      <c r="F78" s="6">
        <v>0</v>
      </c>
      <c r="G78" s="6">
        <v>0</v>
      </c>
      <c r="I78" s="6" t="s">
        <v>49</v>
      </c>
    </row>
    <row r="79" spans="1:11" x14ac:dyDescent="0.15">
      <c r="A79" s="6" t="s">
        <v>672</v>
      </c>
      <c r="B79" s="6" t="s">
        <v>359</v>
      </c>
      <c r="C79" s="6" t="s">
        <v>256</v>
      </c>
      <c r="D79" s="6">
        <v>28069134</v>
      </c>
      <c r="E79" s="6">
        <v>6</v>
      </c>
      <c r="F79" s="6">
        <v>0</v>
      </c>
      <c r="G79" s="6">
        <v>1</v>
      </c>
      <c r="I79" s="6" t="s">
        <v>49</v>
      </c>
    </row>
    <row r="80" spans="1:11" x14ac:dyDescent="0.15">
      <c r="A80" s="6" t="s">
        <v>673</v>
      </c>
      <c r="B80" s="6" t="s">
        <v>359</v>
      </c>
      <c r="C80" s="6" t="s">
        <v>256</v>
      </c>
      <c r="D80" s="6">
        <v>28140737</v>
      </c>
      <c r="E80" s="6">
        <v>5</v>
      </c>
      <c r="F80" s="6">
        <v>0</v>
      </c>
      <c r="G80" s="6">
        <v>0</v>
      </c>
      <c r="I80" s="6" t="s">
        <v>49</v>
      </c>
    </row>
    <row r="81" spans="1:9" x14ac:dyDescent="0.15">
      <c r="A81" s="6" t="s">
        <v>674</v>
      </c>
      <c r="B81" s="6" t="s">
        <v>359</v>
      </c>
      <c r="C81" s="6" t="s">
        <v>256</v>
      </c>
      <c r="D81" s="6">
        <v>28151578</v>
      </c>
      <c r="E81" s="6">
        <v>5</v>
      </c>
      <c r="F81" s="6">
        <v>0</v>
      </c>
      <c r="G81" s="6">
        <v>0</v>
      </c>
      <c r="I81" s="6" t="s">
        <v>49</v>
      </c>
    </row>
    <row r="82" spans="1:9" x14ac:dyDescent="0.15">
      <c r="A82" s="6" t="s">
        <v>675</v>
      </c>
      <c r="B82" s="6" t="s">
        <v>359</v>
      </c>
      <c r="C82" s="6" t="s">
        <v>256</v>
      </c>
      <c r="D82" s="6">
        <v>28151615</v>
      </c>
      <c r="E82" s="6">
        <v>5</v>
      </c>
      <c r="F82" s="6">
        <v>0</v>
      </c>
      <c r="G82" s="6">
        <v>0</v>
      </c>
      <c r="I82" s="6" t="s">
        <v>49</v>
      </c>
    </row>
    <row r="83" spans="1:9" x14ac:dyDescent="0.15">
      <c r="A83" s="6" t="s">
        <v>676</v>
      </c>
      <c r="B83" s="6" t="s">
        <v>359</v>
      </c>
      <c r="C83" s="6" t="s">
        <v>256</v>
      </c>
      <c r="D83" s="6">
        <v>28236032</v>
      </c>
      <c r="E83" s="6">
        <v>1</v>
      </c>
      <c r="F83" s="6">
        <v>0</v>
      </c>
      <c r="G83" s="6">
        <v>0</v>
      </c>
      <c r="I83" s="6" t="s">
        <v>49</v>
      </c>
    </row>
    <row r="84" spans="1:9" x14ac:dyDescent="0.15">
      <c r="A84" s="6" t="s">
        <v>677</v>
      </c>
      <c r="B84" s="6" t="s">
        <v>359</v>
      </c>
      <c r="C84" s="6" t="s">
        <v>256</v>
      </c>
      <c r="D84" s="6">
        <v>28244995</v>
      </c>
      <c r="E84" s="6">
        <v>6</v>
      </c>
      <c r="F84" s="6">
        <v>0</v>
      </c>
      <c r="G84" s="6">
        <v>0</v>
      </c>
      <c r="I84" s="6" t="s">
        <v>49</v>
      </c>
    </row>
    <row r="85" spans="1:9" x14ac:dyDescent="0.15">
      <c r="A85" s="6" t="s">
        <v>678</v>
      </c>
      <c r="B85" s="6" t="s">
        <v>359</v>
      </c>
      <c r="C85" s="6" t="s">
        <v>256</v>
      </c>
      <c r="D85" s="6">
        <v>28279792</v>
      </c>
      <c r="E85" s="6">
        <v>7</v>
      </c>
      <c r="F85" s="6">
        <v>0</v>
      </c>
      <c r="G85" s="6">
        <v>0</v>
      </c>
      <c r="I85" s="6" t="s">
        <v>49</v>
      </c>
    </row>
    <row r="86" spans="1:9" x14ac:dyDescent="0.15">
      <c r="A86" s="6" t="s">
        <v>679</v>
      </c>
      <c r="B86" s="6" t="s">
        <v>355</v>
      </c>
      <c r="C86" s="6" t="s">
        <v>287</v>
      </c>
      <c r="D86" s="6">
        <v>53771295</v>
      </c>
      <c r="E86" s="6">
        <v>15</v>
      </c>
      <c r="F86" s="6">
        <v>6</v>
      </c>
      <c r="G86" s="6">
        <v>0</v>
      </c>
      <c r="I86" s="6" t="s">
        <v>94</v>
      </c>
    </row>
    <row r="87" spans="1:9" x14ac:dyDescent="0.15">
      <c r="A87" s="6" t="s">
        <v>680</v>
      </c>
      <c r="B87" s="6" t="s">
        <v>355</v>
      </c>
      <c r="C87" s="6" t="s">
        <v>287</v>
      </c>
      <c r="D87" s="6">
        <v>53785859</v>
      </c>
      <c r="E87" s="6">
        <v>7</v>
      </c>
      <c r="F87" s="6">
        <v>1</v>
      </c>
      <c r="G87" s="6">
        <v>0</v>
      </c>
      <c r="I87" s="6" t="s">
        <v>94</v>
      </c>
    </row>
    <row r="88" spans="1:9" x14ac:dyDescent="0.15">
      <c r="A88" s="6" t="s">
        <v>681</v>
      </c>
      <c r="B88" s="6" t="s">
        <v>355</v>
      </c>
      <c r="C88" s="6" t="s">
        <v>287</v>
      </c>
      <c r="D88" s="6">
        <v>53785965</v>
      </c>
      <c r="E88" s="6">
        <v>7</v>
      </c>
      <c r="F88" s="6">
        <v>1</v>
      </c>
      <c r="G88" s="6">
        <v>0</v>
      </c>
      <c r="I88" s="6" t="s">
        <v>94</v>
      </c>
    </row>
    <row r="89" spans="1:9" x14ac:dyDescent="0.15">
      <c r="A89" s="6" t="s">
        <v>682</v>
      </c>
      <c r="B89" s="6" t="s">
        <v>355</v>
      </c>
      <c r="C89" s="6" t="s">
        <v>287</v>
      </c>
      <c r="D89" s="6">
        <v>53785981</v>
      </c>
      <c r="E89" s="6">
        <v>7</v>
      </c>
      <c r="F89" s="6">
        <v>1</v>
      </c>
      <c r="G89" s="6">
        <v>0</v>
      </c>
      <c r="I89" s="6" t="s">
        <v>94</v>
      </c>
    </row>
    <row r="90" spans="1:9" x14ac:dyDescent="0.15">
      <c r="A90" s="6" t="s">
        <v>683</v>
      </c>
      <c r="B90" s="6" t="s">
        <v>355</v>
      </c>
      <c r="C90" s="6" t="s">
        <v>287</v>
      </c>
      <c r="D90" s="6">
        <v>53786025</v>
      </c>
      <c r="E90" s="6">
        <v>7</v>
      </c>
      <c r="F90" s="6">
        <v>1</v>
      </c>
      <c r="G90" s="6">
        <v>0</v>
      </c>
      <c r="I90" s="6" t="s">
        <v>94</v>
      </c>
    </row>
    <row r="91" spans="1:9" x14ac:dyDescent="0.15">
      <c r="A91" s="6" t="s">
        <v>684</v>
      </c>
      <c r="B91" s="6" t="s">
        <v>355</v>
      </c>
      <c r="C91" s="6" t="s">
        <v>287</v>
      </c>
      <c r="D91" s="6">
        <v>53786154</v>
      </c>
      <c r="E91" s="6">
        <v>7</v>
      </c>
      <c r="F91" s="6">
        <v>1</v>
      </c>
      <c r="G91" s="6">
        <v>0</v>
      </c>
      <c r="I91" s="6" t="s">
        <v>94</v>
      </c>
    </row>
    <row r="92" spans="1:9" x14ac:dyDescent="0.15">
      <c r="A92" s="6" t="s">
        <v>685</v>
      </c>
      <c r="B92" s="6" t="s">
        <v>355</v>
      </c>
      <c r="C92" s="6" t="s">
        <v>287</v>
      </c>
      <c r="D92" s="6">
        <v>53803232</v>
      </c>
      <c r="E92" s="6">
        <v>4</v>
      </c>
      <c r="F92" s="6">
        <v>0</v>
      </c>
      <c r="G92" s="6">
        <v>1</v>
      </c>
      <c r="I92" s="6" t="s">
        <v>94</v>
      </c>
    </row>
    <row r="93" spans="1:9" x14ac:dyDescent="0.15">
      <c r="A93" s="6" t="s">
        <v>686</v>
      </c>
      <c r="B93" s="6" t="s">
        <v>254</v>
      </c>
      <c r="C93" s="6" t="s">
        <v>252</v>
      </c>
      <c r="D93" s="6">
        <v>623691</v>
      </c>
      <c r="E93" s="6">
        <v>35</v>
      </c>
      <c r="F93" s="6">
        <v>3</v>
      </c>
      <c r="G93" s="6">
        <v>0</v>
      </c>
      <c r="I93" s="6" t="s">
        <v>81</v>
      </c>
    </row>
    <row r="94" spans="1:9" x14ac:dyDescent="0.15">
      <c r="A94" s="6" t="s">
        <v>687</v>
      </c>
      <c r="B94" s="6" t="s">
        <v>254</v>
      </c>
      <c r="C94" s="6" t="s">
        <v>252</v>
      </c>
      <c r="D94" s="6">
        <v>623798</v>
      </c>
      <c r="E94" s="6">
        <v>35</v>
      </c>
      <c r="F94" s="6">
        <v>3</v>
      </c>
      <c r="G94" s="6">
        <v>0</v>
      </c>
      <c r="I94" s="6" t="s">
        <v>81</v>
      </c>
    </row>
    <row r="95" spans="1:9" x14ac:dyDescent="0.15">
      <c r="A95" s="6" t="s">
        <v>688</v>
      </c>
      <c r="B95" s="6" t="s">
        <v>254</v>
      </c>
      <c r="C95" s="6" t="s">
        <v>252</v>
      </c>
      <c r="D95" s="6">
        <v>632028</v>
      </c>
      <c r="E95" s="6">
        <v>20</v>
      </c>
      <c r="F95" s="6">
        <v>1</v>
      </c>
      <c r="G95" s="6">
        <v>0</v>
      </c>
      <c r="I95" s="6" t="s">
        <v>81</v>
      </c>
    </row>
    <row r="96" spans="1:9" x14ac:dyDescent="0.15">
      <c r="A96" s="6" t="s">
        <v>689</v>
      </c>
      <c r="B96" s="6" t="s">
        <v>254</v>
      </c>
      <c r="C96" s="6" t="s">
        <v>252</v>
      </c>
      <c r="D96" s="6">
        <v>632101</v>
      </c>
      <c r="E96" s="6">
        <v>20</v>
      </c>
      <c r="F96" s="6">
        <v>1</v>
      </c>
      <c r="G96" s="6">
        <v>0</v>
      </c>
      <c r="I96" s="6" t="s">
        <v>81</v>
      </c>
    </row>
    <row r="97" spans="1:9" x14ac:dyDescent="0.15">
      <c r="A97" s="6" t="s">
        <v>690</v>
      </c>
      <c r="B97" s="6" t="s">
        <v>254</v>
      </c>
      <c r="C97" s="6" t="s">
        <v>252</v>
      </c>
      <c r="D97" s="6">
        <v>639900</v>
      </c>
      <c r="E97" s="6">
        <v>27</v>
      </c>
      <c r="F97" s="6">
        <v>11</v>
      </c>
      <c r="G97" s="6">
        <v>0</v>
      </c>
      <c r="I97" s="6" t="s">
        <v>81</v>
      </c>
    </row>
    <row r="98" spans="1:9" x14ac:dyDescent="0.15">
      <c r="A98" s="6" t="s">
        <v>691</v>
      </c>
      <c r="B98" s="6" t="s">
        <v>254</v>
      </c>
      <c r="C98" s="6" t="s">
        <v>252</v>
      </c>
      <c r="D98" s="6">
        <v>646061</v>
      </c>
      <c r="E98" s="6">
        <v>22</v>
      </c>
      <c r="F98" s="6">
        <v>0</v>
      </c>
      <c r="G98" s="6">
        <v>0</v>
      </c>
      <c r="I98" s="6" t="s">
        <v>81</v>
      </c>
    </row>
    <row r="99" spans="1:9" x14ac:dyDescent="0.15">
      <c r="A99" s="6" t="s">
        <v>692</v>
      </c>
      <c r="B99" s="6" t="s">
        <v>254</v>
      </c>
      <c r="C99" s="6" t="s">
        <v>252</v>
      </c>
      <c r="D99" s="6">
        <v>646081</v>
      </c>
      <c r="E99" s="6">
        <v>22</v>
      </c>
      <c r="F99" s="6">
        <v>0</v>
      </c>
      <c r="G99" s="6">
        <v>0</v>
      </c>
      <c r="I99" s="6" t="s">
        <v>81</v>
      </c>
    </row>
    <row r="100" spans="1:9" x14ac:dyDescent="0.15">
      <c r="A100" s="6" t="s">
        <v>693</v>
      </c>
      <c r="B100" s="6" t="s">
        <v>254</v>
      </c>
      <c r="C100" s="6" t="s">
        <v>252</v>
      </c>
      <c r="D100" s="6">
        <v>646110</v>
      </c>
      <c r="E100" s="6">
        <v>22</v>
      </c>
      <c r="F100" s="6">
        <v>0</v>
      </c>
      <c r="G100" s="6">
        <v>0</v>
      </c>
      <c r="I100" s="6" t="s">
        <v>81</v>
      </c>
    </row>
    <row r="101" spans="1:9" x14ac:dyDescent="0.15">
      <c r="A101" s="6" t="s">
        <v>694</v>
      </c>
      <c r="B101" s="6" t="s">
        <v>254</v>
      </c>
      <c r="C101" s="6" t="s">
        <v>252</v>
      </c>
      <c r="D101" s="6">
        <v>646145</v>
      </c>
      <c r="E101" s="6">
        <v>22</v>
      </c>
      <c r="F101" s="6">
        <v>0</v>
      </c>
      <c r="G101" s="6">
        <v>0</v>
      </c>
      <c r="I101" s="6" t="s">
        <v>81</v>
      </c>
    </row>
    <row r="102" spans="1:9" x14ac:dyDescent="0.15">
      <c r="A102" s="6" t="s">
        <v>5245</v>
      </c>
      <c r="B102" s="6" t="s">
        <v>5246</v>
      </c>
      <c r="C102" s="6" t="s">
        <v>5247</v>
      </c>
      <c r="D102" s="6">
        <v>171196387</v>
      </c>
      <c r="E102" s="6">
        <v>9</v>
      </c>
      <c r="F102" s="6">
        <v>0</v>
      </c>
      <c r="G102" s="6">
        <v>0</v>
      </c>
      <c r="I102" s="6" t="s">
        <v>5248</v>
      </c>
    </row>
    <row r="103" spans="1:9" x14ac:dyDescent="0.15">
      <c r="A103" s="6" t="s">
        <v>5249</v>
      </c>
      <c r="B103" s="6" t="s">
        <v>398</v>
      </c>
      <c r="C103" s="6" t="s">
        <v>396</v>
      </c>
      <c r="D103" s="6">
        <v>60185715</v>
      </c>
      <c r="E103" s="6">
        <v>11</v>
      </c>
      <c r="F103" s="6">
        <v>0</v>
      </c>
      <c r="G103" s="6">
        <v>0</v>
      </c>
      <c r="I103" s="6" t="s">
        <v>448</v>
      </c>
    </row>
    <row r="104" spans="1:9" x14ac:dyDescent="0.15">
      <c r="A104" s="6" t="s">
        <v>695</v>
      </c>
      <c r="B104" s="6" t="s">
        <v>386</v>
      </c>
      <c r="C104" s="6" t="s">
        <v>384</v>
      </c>
      <c r="D104" s="6">
        <v>74529766</v>
      </c>
      <c r="E104" s="6">
        <v>4</v>
      </c>
      <c r="F104" s="6">
        <v>1</v>
      </c>
      <c r="G104" s="6">
        <v>0</v>
      </c>
      <c r="I104" s="6" t="s">
        <v>447</v>
      </c>
    </row>
    <row r="105" spans="1:9" x14ac:dyDescent="0.15">
      <c r="A105" s="6" t="s">
        <v>696</v>
      </c>
      <c r="B105" s="6" t="s">
        <v>386</v>
      </c>
      <c r="C105" s="6" t="s">
        <v>384</v>
      </c>
      <c r="D105" s="6">
        <v>74539679</v>
      </c>
      <c r="E105" s="6">
        <v>5</v>
      </c>
      <c r="F105" s="6">
        <v>1</v>
      </c>
      <c r="G105" s="6">
        <v>0</v>
      </c>
      <c r="I105" s="6" t="s">
        <v>447</v>
      </c>
    </row>
    <row r="106" spans="1:9" x14ac:dyDescent="0.15">
      <c r="A106" s="6" t="s">
        <v>697</v>
      </c>
      <c r="B106" s="6" t="s">
        <v>386</v>
      </c>
      <c r="C106" s="6" t="s">
        <v>384</v>
      </c>
      <c r="D106" s="6">
        <v>74542727</v>
      </c>
      <c r="E106" s="6">
        <v>4</v>
      </c>
      <c r="F106" s="6">
        <v>0</v>
      </c>
      <c r="G106" s="6">
        <v>1</v>
      </c>
      <c r="I106" s="6" t="s">
        <v>447</v>
      </c>
    </row>
    <row r="107" spans="1:9" x14ac:dyDescent="0.15">
      <c r="A107" s="6" t="s">
        <v>698</v>
      </c>
      <c r="B107" s="6" t="s">
        <v>355</v>
      </c>
      <c r="C107" s="6" t="s">
        <v>287</v>
      </c>
      <c r="D107" s="6">
        <v>53775335</v>
      </c>
      <c r="E107" s="6">
        <v>18</v>
      </c>
      <c r="F107" s="6">
        <v>12</v>
      </c>
      <c r="G107" s="6">
        <v>3</v>
      </c>
      <c r="I107" s="6" t="s">
        <v>94</v>
      </c>
    </row>
    <row r="108" spans="1:9" x14ac:dyDescent="0.15">
      <c r="A108" s="6" t="s">
        <v>5250</v>
      </c>
      <c r="B108" s="6" t="s">
        <v>5236</v>
      </c>
      <c r="C108" s="6" t="s">
        <v>5237</v>
      </c>
      <c r="D108" s="6">
        <v>55889317</v>
      </c>
      <c r="E108" s="6">
        <v>2</v>
      </c>
      <c r="F108" s="6">
        <v>0</v>
      </c>
      <c r="G108" s="6">
        <v>0</v>
      </c>
      <c r="I108" s="6" t="s">
        <v>5408</v>
      </c>
    </row>
    <row r="109" spans="1:9" x14ac:dyDescent="0.15">
      <c r="A109" s="6" t="s">
        <v>699</v>
      </c>
      <c r="B109" s="6" t="s">
        <v>251</v>
      </c>
      <c r="C109" s="6" t="s">
        <v>248</v>
      </c>
      <c r="D109" s="6">
        <v>49852469</v>
      </c>
      <c r="E109" s="6">
        <v>11</v>
      </c>
      <c r="F109" s="6">
        <v>0</v>
      </c>
      <c r="G109" s="6">
        <v>0</v>
      </c>
      <c r="I109" s="6" t="s">
        <v>70</v>
      </c>
    </row>
    <row r="110" spans="1:9" x14ac:dyDescent="0.15">
      <c r="A110" s="6" t="s">
        <v>5460</v>
      </c>
      <c r="B110" s="6" t="s">
        <v>270</v>
      </c>
      <c r="C110" s="6" t="s">
        <v>268</v>
      </c>
      <c r="D110" s="6">
        <v>93583863</v>
      </c>
      <c r="E110" s="6">
        <v>1</v>
      </c>
      <c r="F110" s="6">
        <v>0</v>
      </c>
      <c r="G110" s="6">
        <v>0</v>
      </c>
      <c r="I110" s="6" t="s">
        <v>37</v>
      </c>
    </row>
    <row r="111" spans="1:9" x14ac:dyDescent="0.15">
      <c r="A111" s="6" t="s">
        <v>5457</v>
      </c>
      <c r="B111" s="6" t="s">
        <v>342</v>
      </c>
      <c r="C111" s="6" t="s">
        <v>340</v>
      </c>
      <c r="D111" s="6">
        <v>50866052</v>
      </c>
      <c r="E111" s="6">
        <v>9</v>
      </c>
      <c r="F111" s="6">
        <v>0</v>
      </c>
      <c r="G111" s="6">
        <v>0</v>
      </c>
      <c r="I111" s="6" t="s">
        <v>83</v>
      </c>
    </row>
    <row r="112" spans="1:9" x14ac:dyDescent="0.15">
      <c r="A112" s="6" t="s">
        <v>5437</v>
      </c>
      <c r="B112" s="6" t="s">
        <v>254</v>
      </c>
      <c r="C112" s="6" t="s">
        <v>252</v>
      </c>
      <c r="D112" s="6">
        <v>632578</v>
      </c>
      <c r="E112" s="6">
        <v>20</v>
      </c>
      <c r="F112" s="6">
        <v>1</v>
      </c>
      <c r="G112" s="6">
        <v>0</v>
      </c>
      <c r="I112" s="6" t="s">
        <v>81</v>
      </c>
    </row>
    <row r="113" spans="1:11" x14ac:dyDescent="0.15">
      <c r="A113" s="6" t="s">
        <v>5474</v>
      </c>
      <c r="B113" s="6" t="s">
        <v>359</v>
      </c>
      <c r="C113" s="6" t="s">
        <v>256</v>
      </c>
      <c r="D113" s="6">
        <v>28312565</v>
      </c>
      <c r="E113" s="6">
        <v>4</v>
      </c>
      <c r="F113" s="6">
        <v>0</v>
      </c>
      <c r="G113" s="6">
        <v>0</v>
      </c>
      <c r="I113" s="6" t="s">
        <v>49</v>
      </c>
    </row>
    <row r="114" spans="1:11" x14ac:dyDescent="0.15">
      <c r="A114" s="6" t="s">
        <v>5471</v>
      </c>
      <c r="B114" s="6" t="s">
        <v>359</v>
      </c>
      <c r="C114" s="6" t="s">
        <v>256</v>
      </c>
      <c r="D114" s="6">
        <v>28163154</v>
      </c>
      <c r="E114" s="6">
        <v>8</v>
      </c>
      <c r="F114" s="6">
        <v>0</v>
      </c>
      <c r="G114" s="6">
        <v>0</v>
      </c>
      <c r="I114" s="6" t="s">
        <v>49</v>
      </c>
    </row>
    <row r="115" spans="1:11" x14ac:dyDescent="0.15">
      <c r="A115" s="6" t="s">
        <v>369</v>
      </c>
      <c r="B115" s="6" t="s">
        <v>369</v>
      </c>
      <c r="C115" s="6" t="s">
        <v>252</v>
      </c>
      <c r="D115" s="6">
        <v>206299611</v>
      </c>
      <c r="E115" s="6">
        <v>56</v>
      </c>
      <c r="F115" s="6">
        <v>54</v>
      </c>
      <c r="G115" s="6">
        <v>57</v>
      </c>
      <c r="H115" s="6" t="s">
        <v>5492</v>
      </c>
      <c r="I115" s="6" t="s">
        <v>31</v>
      </c>
      <c r="J115" s="6" t="s">
        <v>5493</v>
      </c>
      <c r="K115" s="6" t="s">
        <v>5492</v>
      </c>
    </row>
    <row r="116" spans="1:11" x14ac:dyDescent="0.15">
      <c r="A116" s="6" t="s">
        <v>5479</v>
      </c>
      <c r="B116" s="6" t="s">
        <v>5288</v>
      </c>
      <c r="C116" s="6" t="s">
        <v>5237</v>
      </c>
      <c r="D116" s="6">
        <v>55577985</v>
      </c>
      <c r="E116" s="6">
        <v>8</v>
      </c>
      <c r="F116" s="6">
        <v>0</v>
      </c>
      <c r="G116" s="6">
        <v>0</v>
      </c>
      <c r="I116" s="6" t="s">
        <v>5408</v>
      </c>
    </row>
    <row r="117" spans="1:11" x14ac:dyDescent="0.15">
      <c r="A117" s="6" t="s">
        <v>5251</v>
      </c>
      <c r="B117" s="6" t="s">
        <v>258</v>
      </c>
      <c r="C117" s="6" t="s">
        <v>256</v>
      </c>
      <c r="D117" s="6">
        <v>27685862</v>
      </c>
      <c r="E117" s="6">
        <v>7</v>
      </c>
      <c r="F117" s="6">
        <v>0</v>
      </c>
      <c r="G117" s="6">
        <v>0</v>
      </c>
      <c r="I117" s="6" t="s">
        <v>46</v>
      </c>
    </row>
    <row r="118" spans="1:11" x14ac:dyDescent="0.15">
      <c r="A118" s="6" t="s">
        <v>5252</v>
      </c>
      <c r="B118" s="6" t="s">
        <v>369</v>
      </c>
      <c r="C118" s="6" t="s">
        <v>252</v>
      </c>
      <c r="D118" s="6">
        <v>206168582</v>
      </c>
      <c r="E118" s="6">
        <v>7</v>
      </c>
      <c r="F118" s="6">
        <v>0</v>
      </c>
      <c r="G118" s="6">
        <v>0</v>
      </c>
      <c r="I118" s="6" t="s">
        <v>31</v>
      </c>
    </row>
    <row r="119" spans="1:11" x14ac:dyDescent="0.15">
      <c r="A119" s="6" t="s">
        <v>370</v>
      </c>
      <c r="B119" s="6" t="s">
        <v>369</v>
      </c>
      <c r="C119" s="6" t="s">
        <v>252</v>
      </c>
      <c r="D119" s="6">
        <v>206201750</v>
      </c>
      <c r="E119" s="6">
        <v>11</v>
      </c>
      <c r="F119" s="6">
        <v>0</v>
      </c>
      <c r="G119" s="6">
        <v>1</v>
      </c>
      <c r="H119" s="6" t="s">
        <v>5483</v>
      </c>
      <c r="I119" s="6" t="s">
        <v>31</v>
      </c>
      <c r="J119" s="6" t="s">
        <v>5483</v>
      </c>
      <c r="K119" s="6" t="s">
        <v>5483</v>
      </c>
    </row>
    <row r="120" spans="1:11" x14ac:dyDescent="0.15">
      <c r="A120" s="6" t="s">
        <v>700</v>
      </c>
      <c r="B120" s="6" t="s">
        <v>254</v>
      </c>
      <c r="C120" s="6" t="s">
        <v>252</v>
      </c>
      <c r="D120" s="6">
        <v>630555</v>
      </c>
      <c r="E120" s="6">
        <v>16</v>
      </c>
      <c r="F120" s="6">
        <v>1</v>
      </c>
      <c r="G120" s="6">
        <v>0</v>
      </c>
      <c r="I120" s="6" t="s">
        <v>81</v>
      </c>
    </row>
    <row r="121" spans="1:11" x14ac:dyDescent="0.15">
      <c r="A121" s="6" t="s">
        <v>402</v>
      </c>
      <c r="B121" s="6" t="s">
        <v>355</v>
      </c>
      <c r="C121" s="6" t="s">
        <v>287</v>
      </c>
      <c r="D121" s="6">
        <v>53768582</v>
      </c>
      <c r="E121" s="6">
        <v>10</v>
      </c>
      <c r="F121" s="6">
        <v>6</v>
      </c>
      <c r="G121" s="6">
        <v>30</v>
      </c>
      <c r="H121" s="6" t="s">
        <v>5494</v>
      </c>
      <c r="I121" s="6" t="s">
        <v>94</v>
      </c>
      <c r="J121" s="6" t="s">
        <v>5495</v>
      </c>
      <c r="K121" s="6" t="s">
        <v>5494</v>
      </c>
    </row>
    <row r="122" spans="1:11" x14ac:dyDescent="0.15">
      <c r="A122" s="6" t="s">
        <v>701</v>
      </c>
      <c r="B122" s="6" t="s">
        <v>293</v>
      </c>
      <c r="C122" s="6" t="s">
        <v>252</v>
      </c>
      <c r="D122" s="6">
        <v>24884720</v>
      </c>
      <c r="E122" s="6">
        <v>13</v>
      </c>
      <c r="F122" s="6">
        <v>2</v>
      </c>
      <c r="G122" s="6">
        <v>0</v>
      </c>
      <c r="I122" s="6" t="s">
        <v>24</v>
      </c>
    </row>
    <row r="123" spans="1:11" x14ac:dyDescent="0.15">
      <c r="A123" s="6" t="s">
        <v>430</v>
      </c>
      <c r="B123" s="6" t="s">
        <v>293</v>
      </c>
      <c r="C123" s="6" t="s">
        <v>252</v>
      </c>
      <c r="D123" s="6">
        <v>24856901</v>
      </c>
      <c r="E123" s="6">
        <v>18</v>
      </c>
      <c r="F123" s="6">
        <v>3</v>
      </c>
      <c r="G123" s="6">
        <v>2</v>
      </c>
      <c r="H123" s="6" t="s">
        <v>5483</v>
      </c>
      <c r="I123" s="6" t="s">
        <v>24</v>
      </c>
      <c r="J123" s="6" t="s">
        <v>5483</v>
      </c>
      <c r="K123" s="6" t="s">
        <v>5483</v>
      </c>
    </row>
    <row r="124" spans="1:11" x14ac:dyDescent="0.15">
      <c r="A124" s="6" t="s">
        <v>702</v>
      </c>
      <c r="B124" s="6" t="s">
        <v>293</v>
      </c>
      <c r="C124" s="6" t="s">
        <v>252</v>
      </c>
      <c r="D124" s="6">
        <v>24918669</v>
      </c>
      <c r="E124" s="6">
        <v>55</v>
      </c>
      <c r="F124" s="6">
        <v>25</v>
      </c>
      <c r="G124" s="6">
        <v>0</v>
      </c>
      <c r="I124" s="6" t="s">
        <v>24</v>
      </c>
    </row>
    <row r="125" spans="1:11" x14ac:dyDescent="0.15">
      <c r="A125" s="6" t="s">
        <v>703</v>
      </c>
      <c r="B125" s="6" t="s">
        <v>293</v>
      </c>
      <c r="C125" s="6" t="s">
        <v>252</v>
      </c>
      <c r="D125" s="6">
        <v>24869000</v>
      </c>
      <c r="E125" s="6">
        <v>14</v>
      </c>
      <c r="F125" s="6">
        <v>1</v>
      </c>
      <c r="G125" s="6">
        <v>0</v>
      </c>
      <c r="I125" s="6" t="s">
        <v>24</v>
      </c>
    </row>
    <row r="126" spans="1:11" x14ac:dyDescent="0.15">
      <c r="A126" s="6" t="s">
        <v>704</v>
      </c>
      <c r="B126" s="6" t="s">
        <v>293</v>
      </c>
      <c r="C126" s="6" t="s">
        <v>252</v>
      </c>
      <c r="D126" s="6">
        <v>24884890</v>
      </c>
      <c r="E126" s="6">
        <v>16</v>
      </c>
      <c r="F126" s="6">
        <v>2</v>
      </c>
      <c r="G126" s="6">
        <v>0</v>
      </c>
      <c r="I126" s="6" t="s">
        <v>24</v>
      </c>
    </row>
    <row r="127" spans="1:11" x14ac:dyDescent="0.15">
      <c r="A127" s="6" t="s">
        <v>705</v>
      </c>
      <c r="B127" s="6" t="s">
        <v>254</v>
      </c>
      <c r="C127" s="6" t="s">
        <v>252</v>
      </c>
      <c r="D127" s="6">
        <v>623740</v>
      </c>
      <c r="E127" s="6">
        <v>35</v>
      </c>
      <c r="F127" s="6">
        <v>3</v>
      </c>
      <c r="G127" s="6">
        <v>0</v>
      </c>
      <c r="I127" s="6" t="s">
        <v>81</v>
      </c>
    </row>
    <row r="128" spans="1:11" x14ac:dyDescent="0.15">
      <c r="A128" s="6" t="s">
        <v>5442</v>
      </c>
      <c r="B128" s="6" t="s">
        <v>293</v>
      </c>
      <c r="C128" s="6" t="s">
        <v>252</v>
      </c>
      <c r="D128" s="6">
        <v>24860057</v>
      </c>
      <c r="E128" s="6">
        <v>13</v>
      </c>
      <c r="F128" s="6">
        <v>1</v>
      </c>
      <c r="G128" s="6">
        <v>4</v>
      </c>
      <c r="I128" s="6" t="s">
        <v>24</v>
      </c>
    </row>
    <row r="129" spans="1:9" x14ac:dyDescent="0.15">
      <c r="A129" s="6" t="s">
        <v>706</v>
      </c>
      <c r="B129" s="6" t="s">
        <v>293</v>
      </c>
      <c r="C129" s="6" t="s">
        <v>252</v>
      </c>
      <c r="D129" s="6">
        <v>24907571</v>
      </c>
      <c r="E129" s="6">
        <v>12</v>
      </c>
      <c r="F129" s="6">
        <v>0</v>
      </c>
      <c r="G129" s="6">
        <v>0</v>
      </c>
      <c r="I129" s="6" t="s">
        <v>24</v>
      </c>
    </row>
    <row r="130" spans="1:9" x14ac:dyDescent="0.15">
      <c r="A130" s="6" t="s">
        <v>707</v>
      </c>
      <c r="B130" s="6" t="s">
        <v>293</v>
      </c>
      <c r="C130" s="6" t="s">
        <v>252</v>
      </c>
      <c r="D130" s="6">
        <v>24907582</v>
      </c>
      <c r="E130" s="6">
        <v>12</v>
      </c>
      <c r="F130" s="6">
        <v>0</v>
      </c>
      <c r="G130" s="6">
        <v>0</v>
      </c>
      <c r="I130" s="6" t="s">
        <v>24</v>
      </c>
    </row>
    <row r="131" spans="1:9" x14ac:dyDescent="0.15">
      <c r="A131" s="6" t="s">
        <v>708</v>
      </c>
      <c r="B131" s="6" t="s">
        <v>293</v>
      </c>
      <c r="C131" s="6" t="s">
        <v>252</v>
      </c>
      <c r="D131" s="6">
        <v>24884728</v>
      </c>
      <c r="E131" s="6">
        <v>13</v>
      </c>
      <c r="F131" s="6">
        <v>2</v>
      </c>
      <c r="G131" s="6">
        <v>0</v>
      </c>
      <c r="I131" s="6" t="s">
        <v>24</v>
      </c>
    </row>
    <row r="132" spans="1:9" x14ac:dyDescent="0.15">
      <c r="A132" s="6" t="s">
        <v>5253</v>
      </c>
      <c r="B132" s="6" t="s">
        <v>5236</v>
      </c>
      <c r="C132" s="6" t="s">
        <v>5237</v>
      </c>
      <c r="D132" s="6">
        <v>55903343</v>
      </c>
      <c r="E132" s="6">
        <v>0</v>
      </c>
      <c r="F132" s="6">
        <v>0</v>
      </c>
      <c r="G132" s="6">
        <v>0</v>
      </c>
      <c r="I132" s="6" t="s">
        <v>5408</v>
      </c>
    </row>
    <row r="133" spans="1:9" x14ac:dyDescent="0.15">
      <c r="A133" s="6" t="s">
        <v>709</v>
      </c>
      <c r="B133" s="6" t="s">
        <v>293</v>
      </c>
      <c r="C133" s="6" t="s">
        <v>252</v>
      </c>
      <c r="D133" s="6">
        <v>24873823</v>
      </c>
      <c r="E133" s="6">
        <v>14</v>
      </c>
      <c r="F133" s="6">
        <v>5</v>
      </c>
      <c r="G133" s="6">
        <v>3</v>
      </c>
      <c r="I133" s="6" t="s">
        <v>24</v>
      </c>
    </row>
    <row r="134" spans="1:9" x14ac:dyDescent="0.15">
      <c r="A134" s="6" t="s">
        <v>710</v>
      </c>
      <c r="B134" s="6" t="s">
        <v>293</v>
      </c>
      <c r="C134" s="6" t="s">
        <v>252</v>
      </c>
      <c r="D134" s="6">
        <v>24909117</v>
      </c>
      <c r="E134" s="6">
        <v>18</v>
      </c>
      <c r="F134" s="6">
        <v>3</v>
      </c>
      <c r="G134" s="6">
        <v>0</v>
      </c>
      <c r="I134" s="6" t="s">
        <v>24</v>
      </c>
    </row>
    <row r="135" spans="1:9" x14ac:dyDescent="0.15">
      <c r="A135" s="6" t="s">
        <v>5254</v>
      </c>
      <c r="B135" s="6" t="s">
        <v>5236</v>
      </c>
      <c r="C135" s="6" t="s">
        <v>5237</v>
      </c>
      <c r="D135" s="6">
        <v>55881176</v>
      </c>
      <c r="E135" s="6">
        <v>4</v>
      </c>
      <c r="F135" s="6">
        <v>1</v>
      </c>
      <c r="G135" s="6">
        <v>1</v>
      </c>
      <c r="I135" s="6" t="s">
        <v>5408</v>
      </c>
    </row>
    <row r="136" spans="1:9" x14ac:dyDescent="0.15">
      <c r="A136" s="6" t="s">
        <v>5482</v>
      </c>
      <c r="B136" s="6" t="s">
        <v>5236</v>
      </c>
      <c r="C136" s="6" t="s">
        <v>5237</v>
      </c>
      <c r="D136" s="6">
        <v>55902008</v>
      </c>
      <c r="E136" s="6">
        <v>0</v>
      </c>
      <c r="F136" s="6">
        <v>0</v>
      </c>
      <c r="G136" s="6">
        <v>0</v>
      </c>
      <c r="I136" s="6" t="s">
        <v>5408</v>
      </c>
    </row>
    <row r="137" spans="1:9" x14ac:dyDescent="0.15">
      <c r="A137" s="6" t="s">
        <v>711</v>
      </c>
      <c r="B137" s="6" t="s">
        <v>386</v>
      </c>
      <c r="C137" s="6" t="s">
        <v>384</v>
      </c>
      <c r="D137" s="6">
        <v>74537816</v>
      </c>
      <c r="E137" s="6">
        <v>6</v>
      </c>
      <c r="F137" s="6">
        <v>1</v>
      </c>
      <c r="G137" s="6">
        <v>0</v>
      </c>
      <c r="I137" s="6" t="s">
        <v>447</v>
      </c>
    </row>
    <row r="138" spans="1:9" x14ac:dyDescent="0.15">
      <c r="A138" s="6" t="s">
        <v>712</v>
      </c>
      <c r="B138" s="6" t="s">
        <v>386</v>
      </c>
      <c r="C138" s="6" t="s">
        <v>384</v>
      </c>
      <c r="D138" s="6">
        <v>74538026</v>
      </c>
      <c r="E138" s="6">
        <v>6</v>
      </c>
      <c r="F138" s="6">
        <v>1</v>
      </c>
      <c r="G138" s="6">
        <v>0</v>
      </c>
      <c r="I138" s="6" t="s">
        <v>447</v>
      </c>
    </row>
    <row r="139" spans="1:9" x14ac:dyDescent="0.15">
      <c r="A139" s="6" t="s">
        <v>713</v>
      </c>
      <c r="B139" s="6" t="s">
        <v>386</v>
      </c>
      <c r="C139" s="6" t="s">
        <v>384</v>
      </c>
      <c r="D139" s="6">
        <v>74532078</v>
      </c>
      <c r="E139" s="6">
        <v>2</v>
      </c>
      <c r="F139" s="6">
        <v>0</v>
      </c>
      <c r="G139" s="6">
        <v>1</v>
      </c>
      <c r="I139" s="6" t="s">
        <v>447</v>
      </c>
    </row>
    <row r="140" spans="1:9" x14ac:dyDescent="0.15">
      <c r="A140" s="6" t="s">
        <v>5255</v>
      </c>
      <c r="B140" s="6" t="s">
        <v>5236</v>
      </c>
      <c r="C140" s="6" t="s">
        <v>5237</v>
      </c>
      <c r="D140" s="6">
        <v>55902914</v>
      </c>
      <c r="E140" s="6">
        <v>0</v>
      </c>
      <c r="F140" s="6">
        <v>0</v>
      </c>
      <c r="G140" s="6">
        <v>0</v>
      </c>
      <c r="I140" s="6" t="s">
        <v>5408</v>
      </c>
    </row>
    <row r="141" spans="1:9" x14ac:dyDescent="0.15">
      <c r="A141" s="6" t="s">
        <v>714</v>
      </c>
      <c r="B141" s="6" t="s">
        <v>386</v>
      </c>
      <c r="C141" s="6" t="s">
        <v>384</v>
      </c>
      <c r="D141" s="6">
        <v>74534327</v>
      </c>
      <c r="E141" s="6">
        <v>2</v>
      </c>
      <c r="F141" s="6">
        <v>0</v>
      </c>
      <c r="G141" s="6">
        <v>12</v>
      </c>
      <c r="I141" s="6" t="s">
        <v>447</v>
      </c>
    </row>
    <row r="142" spans="1:9" x14ac:dyDescent="0.15">
      <c r="A142" s="6" t="s">
        <v>715</v>
      </c>
      <c r="B142" s="6" t="s">
        <v>355</v>
      </c>
      <c r="C142" s="6" t="s">
        <v>287</v>
      </c>
      <c r="D142" s="6">
        <v>53806613</v>
      </c>
      <c r="E142" s="6">
        <v>8</v>
      </c>
      <c r="F142" s="6">
        <v>0</v>
      </c>
      <c r="G142" s="6">
        <v>0</v>
      </c>
      <c r="I142" s="6" t="s">
        <v>94</v>
      </c>
    </row>
    <row r="143" spans="1:9" x14ac:dyDescent="0.15">
      <c r="A143" s="6" t="s">
        <v>716</v>
      </c>
      <c r="B143" s="6" t="s">
        <v>355</v>
      </c>
      <c r="C143" s="6" t="s">
        <v>287</v>
      </c>
      <c r="D143" s="6">
        <v>53808996</v>
      </c>
      <c r="E143" s="6">
        <v>6</v>
      </c>
      <c r="F143" s="6">
        <v>4</v>
      </c>
      <c r="G143" s="6">
        <v>2</v>
      </c>
      <c r="I143" s="6" t="s">
        <v>94</v>
      </c>
    </row>
    <row r="144" spans="1:9" x14ac:dyDescent="0.15">
      <c r="A144" s="6" t="s">
        <v>717</v>
      </c>
      <c r="B144" s="6" t="s">
        <v>359</v>
      </c>
      <c r="C144" s="6" t="s">
        <v>256</v>
      </c>
      <c r="D144" s="6">
        <v>28118072</v>
      </c>
      <c r="E144" s="6">
        <v>8</v>
      </c>
      <c r="F144" s="6">
        <v>0</v>
      </c>
      <c r="G144" s="6">
        <v>0</v>
      </c>
      <c r="I144" s="6" t="s">
        <v>49</v>
      </c>
    </row>
    <row r="145" spans="1:9" x14ac:dyDescent="0.15">
      <c r="A145" s="6" t="s">
        <v>718</v>
      </c>
      <c r="B145" s="6" t="s">
        <v>359</v>
      </c>
      <c r="C145" s="6" t="s">
        <v>256</v>
      </c>
      <c r="D145" s="6">
        <v>28108928</v>
      </c>
      <c r="E145" s="6">
        <v>28</v>
      </c>
      <c r="F145" s="6">
        <v>26</v>
      </c>
      <c r="G145" s="6">
        <v>0</v>
      </c>
      <c r="I145" s="6" t="s">
        <v>49</v>
      </c>
    </row>
    <row r="146" spans="1:9" x14ac:dyDescent="0.15">
      <c r="A146" s="6" t="s">
        <v>719</v>
      </c>
      <c r="B146" s="6" t="s">
        <v>359</v>
      </c>
      <c r="C146" s="6" t="s">
        <v>256</v>
      </c>
      <c r="D146" s="6">
        <v>28299183</v>
      </c>
      <c r="E146" s="6">
        <v>6</v>
      </c>
      <c r="F146" s="6">
        <v>0</v>
      </c>
      <c r="G146" s="6">
        <v>1</v>
      </c>
      <c r="I146" s="6" t="s">
        <v>49</v>
      </c>
    </row>
    <row r="147" spans="1:9" x14ac:dyDescent="0.15">
      <c r="A147" s="6" t="s">
        <v>720</v>
      </c>
      <c r="B147" s="6" t="s">
        <v>359</v>
      </c>
      <c r="C147" s="6" t="s">
        <v>256</v>
      </c>
      <c r="D147" s="6">
        <v>27984775</v>
      </c>
      <c r="E147" s="6">
        <v>7</v>
      </c>
      <c r="F147" s="6">
        <v>0</v>
      </c>
      <c r="G147" s="6">
        <v>1</v>
      </c>
      <c r="I147" s="6" t="s">
        <v>49</v>
      </c>
    </row>
    <row r="148" spans="1:9" x14ac:dyDescent="0.15">
      <c r="A148" s="6" t="s">
        <v>721</v>
      </c>
      <c r="B148" s="6" t="s">
        <v>251</v>
      </c>
      <c r="C148" s="6" t="s">
        <v>248</v>
      </c>
      <c r="D148" s="6">
        <v>49862280</v>
      </c>
      <c r="E148" s="6">
        <v>13</v>
      </c>
      <c r="F148" s="6">
        <v>0</v>
      </c>
      <c r="G148" s="6">
        <v>0</v>
      </c>
      <c r="I148" s="6" t="s">
        <v>70</v>
      </c>
    </row>
    <row r="149" spans="1:9" x14ac:dyDescent="0.15">
      <c r="A149" s="6" t="s">
        <v>722</v>
      </c>
      <c r="B149" s="6" t="s">
        <v>254</v>
      </c>
      <c r="C149" s="6" t="s">
        <v>252</v>
      </c>
      <c r="D149" s="6">
        <v>629244</v>
      </c>
      <c r="E149" s="6">
        <v>15</v>
      </c>
      <c r="F149" s="6">
        <v>1</v>
      </c>
      <c r="G149" s="6">
        <v>0</v>
      </c>
      <c r="I149" s="6" t="s">
        <v>81</v>
      </c>
    </row>
    <row r="150" spans="1:9" x14ac:dyDescent="0.15">
      <c r="A150" s="6" t="s">
        <v>723</v>
      </c>
      <c r="B150" s="6" t="s">
        <v>254</v>
      </c>
      <c r="C150" s="6" t="s">
        <v>252</v>
      </c>
      <c r="D150" s="6">
        <v>625347</v>
      </c>
      <c r="E150" s="6">
        <v>32</v>
      </c>
      <c r="F150" s="6">
        <v>1</v>
      </c>
      <c r="G150" s="6">
        <v>0</v>
      </c>
      <c r="I150" s="6" t="s">
        <v>81</v>
      </c>
    </row>
    <row r="151" spans="1:9" x14ac:dyDescent="0.15">
      <c r="A151" s="6" t="s">
        <v>5256</v>
      </c>
      <c r="B151" s="6" t="s">
        <v>5242</v>
      </c>
      <c r="C151" s="6" t="s">
        <v>5243</v>
      </c>
      <c r="D151" s="6">
        <v>45179317</v>
      </c>
      <c r="E151" s="6">
        <v>4</v>
      </c>
      <c r="F151" s="6">
        <v>0</v>
      </c>
      <c r="G151" s="6">
        <v>1</v>
      </c>
      <c r="I151" s="6" t="s">
        <v>5406</v>
      </c>
    </row>
    <row r="152" spans="1:9" x14ac:dyDescent="0.15">
      <c r="A152" s="6" t="s">
        <v>724</v>
      </c>
      <c r="B152" s="6" t="s">
        <v>342</v>
      </c>
      <c r="C152" s="6" t="s">
        <v>340</v>
      </c>
      <c r="D152" s="6">
        <v>50925730</v>
      </c>
      <c r="E152" s="6">
        <v>3</v>
      </c>
      <c r="F152" s="6">
        <v>0</v>
      </c>
      <c r="G152" s="6">
        <v>4</v>
      </c>
      <c r="I152" s="6" t="s">
        <v>83</v>
      </c>
    </row>
    <row r="153" spans="1:9" x14ac:dyDescent="0.15">
      <c r="A153" s="6" t="s">
        <v>725</v>
      </c>
      <c r="B153" s="6" t="s">
        <v>342</v>
      </c>
      <c r="C153" s="6" t="s">
        <v>340</v>
      </c>
      <c r="D153" s="6">
        <v>50928917</v>
      </c>
      <c r="E153" s="6">
        <v>3</v>
      </c>
      <c r="F153" s="6">
        <v>0</v>
      </c>
      <c r="G153" s="6">
        <v>0</v>
      </c>
      <c r="I153" s="6" t="s">
        <v>83</v>
      </c>
    </row>
    <row r="154" spans="1:9" x14ac:dyDescent="0.15">
      <c r="A154" s="6" t="s">
        <v>726</v>
      </c>
      <c r="B154" s="6" t="s">
        <v>386</v>
      </c>
      <c r="C154" s="6" t="s">
        <v>384</v>
      </c>
      <c r="D154" s="6">
        <v>74536509</v>
      </c>
      <c r="E154" s="6">
        <v>6</v>
      </c>
      <c r="F154" s="6">
        <v>1</v>
      </c>
      <c r="G154" s="6">
        <v>0</v>
      </c>
      <c r="I154" s="6" t="s">
        <v>447</v>
      </c>
    </row>
    <row r="155" spans="1:9" x14ac:dyDescent="0.15">
      <c r="A155" s="6" t="s">
        <v>727</v>
      </c>
      <c r="B155" s="6" t="s">
        <v>386</v>
      </c>
      <c r="C155" s="6" t="s">
        <v>384</v>
      </c>
      <c r="D155" s="6">
        <v>74538128</v>
      </c>
      <c r="E155" s="6">
        <v>6</v>
      </c>
      <c r="F155" s="6">
        <v>1</v>
      </c>
      <c r="G155" s="6">
        <v>0</v>
      </c>
      <c r="I155" s="6" t="s">
        <v>447</v>
      </c>
    </row>
    <row r="156" spans="1:9" x14ac:dyDescent="0.15">
      <c r="A156" s="6" t="s">
        <v>728</v>
      </c>
      <c r="B156" s="6" t="s">
        <v>254</v>
      </c>
      <c r="C156" s="6" t="s">
        <v>252</v>
      </c>
      <c r="D156" s="6">
        <v>632146</v>
      </c>
      <c r="E156" s="6">
        <v>20</v>
      </c>
      <c r="F156" s="6">
        <v>1</v>
      </c>
      <c r="G156" s="6">
        <v>0</v>
      </c>
      <c r="I156" s="6" t="s">
        <v>81</v>
      </c>
    </row>
    <row r="157" spans="1:9" x14ac:dyDescent="0.15">
      <c r="A157" s="6" t="s">
        <v>5257</v>
      </c>
      <c r="B157" s="6" t="s">
        <v>5242</v>
      </c>
      <c r="C157" s="6" t="s">
        <v>5243</v>
      </c>
      <c r="D157" s="6">
        <v>45177866</v>
      </c>
      <c r="E157" s="6">
        <v>5</v>
      </c>
      <c r="F157" s="6">
        <v>0</v>
      </c>
      <c r="G157" s="6">
        <v>0</v>
      </c>
      <c r="I157" s="6" t="s">
        <v>5406</v>
      </c>
    </row>
    <row r="158" spans="1:9" x14ac:dyDescent="0.15">
      <c r="A158" s="6" t="s">
        <v>5258</v>
      </c>
      <c r="B158" s="6" t="s">
        <v>411</v>
      </c>
      <c r="C158" s="6" t="s">
        <v>384</v>
      </c>
      <c r="D158" s="6">
        <v>177912289</v>
      </c>
      <c r="E158" s="6">
        <v>10</v>
      </c>
      <c r="F158" s="6">
        <v>4</v>
      </c>
      <c r="G158" s="6">
        <v>0</v>
      </c>
      <c r="I158" s="6" t="s">
        <v>82</v>
      </c>
    </row>
    <row r="159" spans="1:9" x14ac:dyDescent="0.15">
      <c r="A159" s="6" t="s">
        <v>5259</v>
      </c>
      <c r="B159" s="6" t="s">
        <v>270</v>
      </c>
      <c r="C159" s="6" t="s">
        <v>268</v>
      </c>
      <c r="D159" s="6">
        <v>93640179</v>
      </c>
      <c r="E159" s="6">
        <v>1</v>
      </c>
      <c r="F159" s="6">
        <v>0</v>
      </c>
      <c r="G159" s="6">
        <v>0</v>
      </c>
      <c r="I159" s="6" t="s">
        <v>37</v>
      </c>
    </row>
    <row r="160" spans="1:9" x14ac:dyDescent="0.15">
      <c r="A160" s="6" t="s">
        <v>729</v>
      </c>
      <c r="B160" s="6" t="s">
        <v>293</v>
      </c>
      <c r="C160" s="6" t="s">
        <v>252</v>
      </c>
      <c r="D160" s="6">
        <v>24911628</v>
      </c>
      <c r="E160" s="6">
        <v>12</v>
      </c>
      <c r="F160" s="6">
        <v>2</v>
      </c>
      <c r="G160" s="6">
        <v>0</v>
      </c>
      <c r="I160" s="6" t="s">
        <v>24</v>
      </c>
    </row>
    <row r="161" spans="1:11" x14ac:dyDescent="0.15">
      <c r="A161" s="6" t="s">
        <v>319</v>
      </c>
      <c r="B161" s="6" t="s">
        <v>254</v>
      </c>
      <c r="C161" s="6" t="s">
        <v>252</v>
      </c>
      <c r="D161" s="6">
        <v>642253</v>
      </c>
      <c r="E161" s="6">
        <v>24</v>
      </c>
      <c r="F161" s="6">
        <v>3</v>
      </c>
      <c r="G161" s="6">
        <v>2</v>
      </c>
      <c r="H161" s="6" t="s">
        <v>5483</v>
      </c>
      <c r="I161" s="6" t="s">
        <v>81</v>
      </c>
      <c r="J161" s="6" t="s">
        <v>5496</v>
      </c>
      <c r="K161" s="6" t="s">
        <v>5483</v>
      </c>
    </row>
    <row r="162" spans="1:11" x14ac:dyDescent="0.15">
      <c r="A162" s="6" t="s">
        <v>730</v>
      </c>
      <c r="B162" s="6" t="s">
        <v>254</v>
      </c>
      <c r="C162" s="6" t="s">
        <v>252</v>
      </c>
      <c r="D162" s="6">
        <v>651407</v>
      </c>
      <c r="E162" s="6">
        <v>26</v>
      </c>
      <c r="F162" s="6">
        <v>2</v>
      </c>
      <c r="G162" s="6">
        <v>0</v>
      </c>
      <c r="I162" s="6" t="s">
        <v>81</v>
      </c>
    </row>
    <row r="163" spans="1:11" x14ac:dyDescent="0.15">
      <c r="A163" s="6" t="s">
        <v>731</v>
      </c>
      <c r="B163" s="6" t="s">
        <v>254</v>
      </c>
      <c r="C163" s="6" t="s">
        <v>252</v>
      </c>
      <c r="D163" s="6">
        <v>651430</v>
      </c>
      <c r="E163" s="6">
        <v>26</v>
      </c>
      <c r="F163" s="6">
        <v>2</v>
      </c>
      <c r="G163" s="6">
        <v>0</v>
      </c>
      <c r="I163" s="6" t="s">
        <v>81</v>
      </c>
    </row>
    <row r="164" spans="1:11" x14ac:dyDescent="0.15">
      <c r="A164" s="6" t="s">
        <v>732</v>
      </c>
      <c r="B164" s="6" t="s">
        <v>359</v>
      </c>
      <c r="C164" s="6" t="s">
        <v>256</v>
      </c>
      <c r="D164" s="6">
        <v>28131299</v>
      </c>
      <c r="E164" s="6">
        <v>8</v>
      </c>
      <c r="F164" s="6">
        <v>0</v>
      </c>
      <c r="G164" s="6">
        <v>0</v>
      </c>
      <c r="I164" s="6" t="s">
        <v>49</v>
      </c>
    </row>
    <row r="165" spans="1:11" x14ac:dyDescent="0.15">
      <c r="A165" s="6" t="s">
        <v>5260</v>
      </c>
      <c r="B165" s="6" t="s">
        <v>398</v>
      </c>
      <c r="C165" s="6" t="s">
        <v>396</v>
      </c>
      <c r="D165" s="6">
        <v>60181790</v>
      </c>
      <c r="E165" s="6">
        <v>8</v>
      </c>
      <c r="F165" s="6">
        <v>0</v>
      </c>
      <c r="G165" s="6">
        <v>0</v>
      </c>
      <c r="I165" s="6" t="s">
        <v>448</v>
      </c>
    </row>
    <row r="166" spans="1:11" x14ac:dyDescent="0.15">
      <c r="A166" s="6" t="s">
        <v>5261</v>
      </c>
      <c r="B166" s="6" t="s">
        <v>398</v>
      </c>
      <c r="C166" s="6" t="s">
        <v>396</v>
      </c>
      <c r="D166" s="6">
        <v>60159337</v>
      </c>
      <c r="E166" s="6">
        <v>5</v>
      </c>
      <c r="F166" s="6">
        <v>0</v>
      </c>
      <c r="G166" s="6">
        <v>0</v>
      </c>
      <c r="I166" s="6" t="s">
        <v>448</v>
      </c>
    </row>
    <row r="167" spans="1:11" x14ac:dyDescent="0.15">
      <c r="A167" s="6" t="s">
        <v>733</v>
      </c>
      <c r="B167" s="6" t="s">
        <v>254</v>
      </c>
      <c r="C167" s="6" t="s">
        <v>252</v>
      </c>
      <c r="D167" s="6">
        <v>632300</v>
      </c>
      <c r="E167" s="6">
        <v>20</v>
      </c>
      <c r="F167" s="6">
        <v>1</v>
      </c>
      <c r="G167" s="6">
        <v>0</v>
      </c>
      <c r="I167" s="6" t="s">
        <v>81</v>
      </c>
    </row>
    <row r="168" spans="1:11" x14ac:dyDescent="0.15">
      <c r="A168" s="6" t="s">
        <v>734</v>
      </c>
      <c r="B168" s="6" t="s">
        <v>254</v>
      </c>
      <c r="C168" s="6" t="s">
        <v>252</v>
      </c>
      <c r="D168" s="6">
        <v>632592</v>
      </c>
      <c r="E168" s="6">
        <v>20</v>
      </c>
      <c r="F168" s="6">
        <v>1</v>
      </c>
      <c r="G168" s="6">
        <v>0</v>
      </c>
      <c r="I168" s="6" t="s">
        <v>81</v>
      </c>
    </row>
    <row r="169" spans="1:11" x14ac:dyDescent="0.15">
      <c r="A169" s="6" t="s">
        <v>735</v>
      </c>
      <c r="B169" s="6" t="s">
        <v>254</v>
      </c>
      <c r="C169" s="6" t="s">
        <v>252</v>
      </c>
      <c r="D169" s="6">
        <v>632808</v>
      </c>
      <c r="E169" s="6">
        <v>20</v>
      </c>
      <c r="F169" s="6">
        <v>1</v>
      </c>
      <c r="G169" s="6">
        <v>0</v>
      </c>
      <c r="I169" s="6" t="s">
        <v>81</v>
      </c>
    </row>
    <row r="170" spans="1:11" x14ac:dyDescent="0.15">
      <c r="A170" s="6" t="s">
        <v>736</v>
      </c>
      <c r="B170" s="6" t="s">
        <v>254</v>
      </c>
      <c r="C170" s="6" t="s">
        <v>252</v>
      </c>
      <c r="D170" s="6">
        <v>629881</v>
      </c>
      <c r="E170" s="6">
        <v>15</v>
      </c>
      <c r="F170" s="6">
        <v>1</v>
      </c>
      <c r="G170" s="6">
        <v>0</v>
      </c>
      <c r="I170" s="6" t="s">
        <v>81</v>
      </c>
    </row>
    <row r="171" spans="1:11" x14ac:dyDescent="0.15">
      <c r="A171" s="6" t="s">
        <v>737</v>
      </c>
      <c r="B171" s="6" t="s">
        <v>254</v>
      </c>
      <c r="C171" s="6" t="s">
        <v>252</v>
      </c>
      <c r="D171" s="6">
        <v>629959</v>
      </c>
      <c r="E171" s="6">
        <v>15</v>
      </c>
      <c r="F171" s="6">
        <v>1</v>
      </c>
      <c r="G171" s="6">
        <v>0</v>
      </c>
      <c r="I171" s="6" t="s">
        <v>81</v>
      </c>
    </row>
    <row r="172" spans="1:11" x14ac:dyDescent="0.15">
      <c r="A172" s="6" t="s">
        <v>738</v>
      </c>
      <c r="B172" s="6" t="s">
        <v>254</v>
      </c>
      <c r="C172" s="6" t="s">
        <v>252</v>
      </c>
      <c r="D172" s="6">
        <v>630113</v>
      </c>
      <c r="E172" s="6">
        <v>15</v>
      </c>
      <c r="F172" s="6">
        <v>1</v>
      </c>
      <c r="G172" s="6">
        <v>0</v>
      </c>
      <c r="I172" s="6" t="s">
        <v>81</v>
      </c>
    </row>
    <row r="173" spans="1:11" x14ac:dyDescent="0.15">
      <c r="A173" s="6" t="s">
        <v>739</v>
      </c>
      <c r="B173" s="6" t="s">
        <v>293</v>
      </c>
      <c r="C173" s="6" t="s">
        <v>252</v>
      </c>
      <c r="D173" s="6">
        <v>24911475</v>
      </c>
      <c r="E173" s="6">
        <v>12</v>
      </c>
      <c r="F173" s="6">
        <v>2</v>
      </c>
      <c r="G173" s="6">
        <v>0</v>
      </c>
      <c r="I173" s="6" t="s">
        <v>24</v>
      </c>
    </row>
    <row r="174" spans="1:11" x14ac:dyDescent="0.15">
      <c r="A174" s="6" t="s">
        <v>740</v>
      </c>
      <c r="B174" s="6" t="s">
        <v>254</v>
      </c>
      <c r="C174" s="6" t="s">
        <v>252</v>
      </c>
      <c r="D174" s="6">
        <v>630024</v>
      </c>
      <c r="E174" s="6">
        <v>15</v>
      </c>
      <c r="F174" s="6">
        <v>1</v>
      </c>
      <c r="G174" s="6">
        <v>0</v>
      </c>
      <c r="I174" s="6" t="s">
        <v>81</v>
      </c>
    </row>
    <row r="175" spans="1:11" x14ac:dyDescent="0.15">
      <c r="A175" s="6" t="s">
        <v>741</v>
      </c>
      <c r="B175" s="6" t="s">
        <v>254</v>
      </c>
      <c r="C175" s="6" t="s">
        <v>252</v>
      </c>
      <c r="D175" s="6">
        <v>630034</v>
      </c>
      <c r="E175" s="6">
        <v>15</v>
      </c>
      <c r="F175" s="6">
        <v>1</v>
      </c>
      <c r="G175" s="6">
        <v>0</v>
      </c>
      <c r="I175" s="6" t="s">
        <v>81</v>
      </c>
    </row>
    <row r="176" spans="1:11" x14ac:dyDescent="0.15">
      <c r="A176" s="6" t="s">
        <v>5262</v>
      </c>
      <c r="B176" s="6" t="s">
        <v>254</v>
      </c>
      <c r="C176" s="6" t="s">
        <v>252</v>
      </c>
      <c r="D176" s="6">
        <v>630788</v>
      </c>
      <c r="E176" s="6">
        <v>18</v>
      </c>
      <c r="F176" s="6">
        <v>1</v>
      </c>
      <c r="G176" s="6">
        <v>0</v>
      </c>
      <c r="I176" s="6" t="s">
        <v>81</v>
      </c>
    </row>
    <row r="177" spans="1:11" x14ac:dyDescent="0.15">
      <c r="A177" s="6" t="s">
        <v>742</v>
      </c>
      <c r="B177" s="6" t="s">
        <v>254</v>
      </c>
      <c r="C177" s="6" t="s">
        <v>252</v>
      </c>
      <c r="D177" s="6">
        <v>632550</v>
      </c>
      <c r="E177" s="6">
        <v>20</v>
      </c>
      <c r="F177" s="6">
        <v>1</v>
      </c>
      <c r="G177" s="6">
        <v>0</v>
      </c>
      <c r="I177" s="6" t="s">
        <v>81</v>
      </c>
    </row>
    <row r="178" spans="1:11" x14ac:dyDescent="0.15">
      <c r="A178" s="6" t="s">
        <v>743</v>
      </c>
      <c r="B178" s="6" t="s">
        <v>254</v>
      </c>
      <c r="C178" s="6" t="s">
        <v>252</v>
      </c>
      <c r="D178" s="6">
        <v>632723</v>
      </c>
      <c r="E178" s="6">
        <v>20</v>
      </c>
      <c r="F178" s="6">
        <v>1</v>
      </c>
      <c r="G178" s="6">
        <v>0</v>
      </c>
      <c r="I178" s="6" t="s">
        <v>81</v>
      </c>
    </row>
    <row r="179" spans="1:11" x14ac:dyDescent="0.15">
      <c r="A179" s="6" t="s">
        <v>744</v>
      </c>
      <c r="B179" s="6" t="s">
        <v>293</v>
      </c>
      <c r="C179" s="6" t="s">
        <v>252</v>
      </c>
      <c r="D179" s="6">
        <v>24870282</v>
      </c>
      <c r="E179" s="6">
        <v>17</v>
      </c>
      <c r="F179" s="6">
        <v>1</v>
      </c>
      <c r="G179" s="6">
        <v>0</v>
      </c>
      <c r="I179" s="6" t="s">
        <v>24</v>
      </c>
    </row>
    <row r="180" spans="1:11" x14ac:dyDescent="0.15">
      <c r="A180" s="6" t="s">
        <v>745</v>
      </c>
      <c r="B180" s="6" t="s">
        <v>254</v>
      </c>
      <c r="C180" s="6" t="s">
        <v>252</v>
      </c>
      <c r="D180" s="6">
        <v>632348</v>
      </c>
      <c r="E180" s="6">
        <v>20</v>
      </c>
      <c r="F180" s="6">
        <v>1</v>
      </c>
      <c r="G180" s="6">
        <v>0</v>
      </c>
      <c r="I180" s="6" t="s">
        <v>81</v>
      </c>
    </row>
    <row r="181" spans="1:11" x14ac:dyDescent="0.15">
      <c r="A181" s="6" t="s">
        <v>746</v>
      </c>
      <c r="B181" s="6" t="s">
        <v>254</v>
      </c>
      <c r="C181" s="6" t="s">
        <v>252</v>
      </c>
      <c r="D181" s="6">
        <v>632536</v>
      </c>
      <c r="E181" s="6">
        <v>20</v>
      </c>
      <c r="F181" s="6">
        <v>1</v>
      </c>
      <c r="G181" s="6">
        <v>0</v>
      </c>
      <c r="I181" s="6" t="s">
        <v>81</v>
      </c>
    </row>
    <row r="182" spans="1:11" x14ac:dyDescent="0.15">
      <c r="A182" s="6" t="s">
        <v>747</v>
      </c>
      <c r="B182" s="6" t="s">
        <v>254</v>
      </c>
      <c r="C182" s="6" t="s">
        <v>252</v>
      </c>
      <c r="D182" s="6">
        <v>632609</v>
      </c>
      <c r="E182" s="6">
        <v>20</v>
      </c>
      <c r="F182" s="6">
        <v>1</v>
      </c>
      <c r="G182" s="6">
        <v>0</v>
      </c>
      <c r="I182" s="6" t="s">
        <v>81</v>
      </c>
    </row>
    <row r="183" spans="1:11" x14ac:dyDescent="0.15">
      <c r="A183" s="6" t="s">
        <v>748</v>
      </c>
      <c r="B183" s="6" t="s">
        <v>254</v>
      </c>
      <c r="C183" s="6" t="s">
        <v>252</v>
      </c>
      <c r="D183" s="6">
        <v>632379</v>
      </c>
      <c r="E183" s="6">
        <v>20</v>
      </c>
      <c r="F183" s="6">
        <v>1</v>
      </c>
      <c r="G183" s="6">
        <v>0</v>
      </c>
      <c r="I183" s="6" t="s">
        <v>81</v>
      </c>
    </row>
    <row r="184" spans="1:11" x14ac:dyDescent="0.15">
      <c r="A184" s="6" t="s">
        <v>749</v>
      </c>
      <c r="B184" s="6" t="s">
        <v>254</v>
      </c>
      <c r="C184" s="6" t="s">
        <v>252</v>
      </c>
      <c r="D184" s="6">
        <v>632529</v>
      </c>
      <c r="E184" s="6">
        <v>20</v>
      </c>
      <c r="F184" s="6">
        <v>1</v>
      </c>
      <c r="G184" s="6">
        <v>0</v>
      </c>
      <c r="I184" s="6" t="s">
        <v>81</v>
      </c>
    </row>
    <row r="185" spans="1:11" x14ac:dyDescent="0.15">
      <c r="A185" s="6" t="s">
        <v>750</v>
      </c>
      <c r="B185" s="6" t="s">
        <v>254</v>
      </c>
      <c r="C185" s="6" t="s">
        <v>252</v>
      </c>
      <c r="D185" s="6">
        <v>632591</v>
      </c>
      <c r="E185" s="6">
        <v>20</v>
      </c>
      <c r="F185" s="6">
        <v>1</v>
      </c>
      <c r="G185" s="6">
        <v>0</v>
      </c>
      <c r="I185" s="6" t="s">
        <v>81</v>
      </c>
    </row>
    <row r="186" spans="1:11" x14ac:dyDescent="0.15">
      <c r="A186" s="6" t="s">
        <v>5263</v>
      </c>
      <c r="B186" s="6" t="s">
        <v>254</v>
      </c>
      <c r="C186" s="6" t="s">
        <v>252</v>
      </c>
      <c r="D186" s="6">
        <v>630782</v>
      </c>
      <c r="E186" s="6">
        <v>18</v>
      </c>
      <c r="F186" s="6">
        <v>1</v>
      </c>
      <c r="G186" s="6">
        <v>0</v>
      </c>
      <c r="I186" s="6" t="s">
        <v>81</v>
      </c>
    </row>
    <row r="187" spans="1:11" x14ac:dyDescent="0.15">
      <c r="A187" s="6" t="s">
        <v>751</v>
      </c>
      <c r="B187" s="6" t="s">
        <v>293</v>
      </c>
      <c r="C187" s="6" t="s">
        <v>252</v>
      </c>
      <c r="D187" s="6">
        <v>24911140</v>
      </c>
      <c r="E187" s="6">
        <v>12</v>
      </c>
      <c r="F187" s="6">
        <v>2</v>
      </c>
      <c r="G187" s="6">
        <v>0</v>
      </c>
      <c r="I187" s="6" t="s">
        <v>24</v>
      </c>
    </row>
    <row r="188" spans="1:11" x14ac:dyDescent="0.15">
      <c r="A188" s="6" t="s">
        <v>752</v>
      </c>
      <c r="B188" s="6" t="s">
        <v>254</v>
      </c>
      <c r="C188" s="6" t="s">
        <v>252</v>
      </c>
      <c r="D188" s="6">
        <v>633659</v>
      </c>
      <c r="E188" s="6">
        <v>36</v>
      </c>
      <c r="F188" s="6">
        <v>19</v>
      </c>
      <c r="G188" s="6">
        <v>0</v>
      </c>
      <c r="I188" s="6" t="s">
        <v>81</v>
      </c>
    </row>
    <row r="189" spans="1:11" x14ac:dyDescent="0.15">
      <c r="A189" s="6" t="s">
        <v>5264</v>
      </c>
      <c r="B189" s="6" t="s">
        <v>5242</v>
      </c>
      <c r="C189" s="6" t="s">
        <v>5243</v>
      </c>
      <c r="D189" s="6">
        <v>45173674</v>
      </c>
      <c r="E189" s="6">
        <v>6</v>
      </c>
      <c r="F189" s="6">
        <v>0</v>
      </c>
      <c r="G189" s="6">
        <v>0</v>
      </c>
      <c r="I189" s="6" t="s">
        <v>5406</v>
      </c>
    </row>
    <row r="190" spans="1:11" x14ac:dyDescent="0.15">
      <c r="A190" s="6" t="s">
        <v>304</v>
      </c>
      <c r="B190" s="6" t="s">
        <v>254</v>
      </c>
      <c r="C190" s="6" t="s">
        <v>252</v>
      </c>
      <c r="D190" s="6">
        <v>622225</v>
      </c>
      <c r="E190" s="6">
        <v>35</v>
      </c>
      <c r="F190" s="6">
        <v>3</v>
      </c>
      <c r="G190" s="6">
        <v>1</v>
      </c>
      <c r="H190" s="6" t="s">
        <v>5483</v>
      </c>
      <c r="I190" s="6" t="s">
        <v>81</v>
      </c>
      <c r="J190" s="6" t="s">
        <v>5497</v>
      </c>
      <c r="K190" s="6" t="s">
        <v>5483</v>
      </c>
    </row>
    <row r="191" spans="1:11" x14ac:dyDescent="0.15">
      <c r="A191" s="6" t="s">
        <v>310</v>
      </c>
      <c r="B191" s="6" t="s">
        <v>254</v>
      </c>
      <c r="C191" s="6" t="s">
        <v>252</v>
      </c>
      <c r="D191" s="6">
        <v>622161</v>
      </c>
      <c r="E191" s="6">
        <v>35</v>
      </c>
      <c r="F191" s="6">
        <v>3</v>
      </c>
      <c r="G191" s="6">
        <v>1</v>
      </c>
      <c r="H191" s="6" t="s">
        <v>5483</v>
      </c>
      <c r="I191" s="6" t="s">
        <v>81</v>
      </c>
      <c r="J191" s="6" t="s">
        <v>5497</v>
      </c>
      <c r="K191" s="6" t="s">
        <v>5483</v>
      </c>
    </row>
    <row r="192" spans="1:11" x14ac:dyDescent="0.15">
      <c r="A192" s="6" t="s">
        <v>306</v>
      </c>
      <c r="B192" s="6" t="s">
        <v>254</v>
      </c>
      <c r="C192" s="6" t="s">
        <v>252</v>
      </c>
      <c r="D192" s="6">
        <v>621954</v>
      </c>
      <c r="E192" s="6">
        <v>35</v>
      </c>
      <c r="F192" s="6">
        <v>3</v>
      </c>
      <c r="G192" s="6">
        <v>3</v>
      </c>
      <c r="H192" s="6" t="s">
        <v>5490</v>
      </c>
      <c r="I192" s="6" t="s">
        <v>81</v>
      </c>
      <c r="J192" s="6" t="s">
        <v>5497</v>
      </c>
      <c r="K192" s="6" t="s">
        <v>5490</v>
      </c>
    </row>
    <row r="193" spans="1:11" x14ac:dyDescent="0.15">
      <c r="A193" s="6" t="s">
        <v>753</v>
      </c>
      <c r="B193" s="6" t="s">
        <v>254</v>
      </c>
      <c r="C193" s="6" t="s">
        <v>252</v>
      </c>
      <c r="D193" s="6">
        <v>650012</v>
      </c>
      <c r="E193" s="6">
        <v>15</v>
      </c>
      <c r="F193" s="6">
        <v>2</v>
      </c>
      <c r="G193" s="6">
        <v>2</v>
      </c>
      <c r="I193" s="6" t="s">
        <v>81</v>
      </c>
    </row>
    <row r="194" spans="1:11" x14ac:dyDescent="0.15">
      <c r="A194" s="6" t="s">
        <v>754</v>
      </c>
      <c r="B194" s="6" t="s">
        <v>254</v>
      </c>
      <c r="C194" s="6" t="s">
        <v>252</v>
      </c>
      <c r="D194" s="6">
        <v>649867</v>
      </c>
      <c r="E194" s="6">
        <v>20</v>
      </c>
      <c r="F194" s="6">
        <v>2</v>
      </c>
      <c r="G194" s="6">
        <v>2</v>
      </c>
      <c r="I194" s="6" t="s">
        <v>81</v>
      </c>
    </row>
    <row r="195" spans="1:11" x14ac:dyDescent="0.15">
      <c r="A195" s="6" t="s">
        <v>377</v>
      </c>
      <c r="B195" s="6" t="s">
        <v>254</v>
      </c>
      <c r="C195" s="6" t="s">
        <v>252</v>
      </c>
      <c r="D195" s="6">
        <v>649347</v>
      </c>
      <c r="E195" s="6">
        <v>15</v>
      </c>
      <c r="F195" s="6">
        <v>2</v>
      </c>
      <c r="G195" s="6">
        <v>1</v>
      </c>
      <c r="H195" s="6" t="s">
        <v>5483</v>
      </c>
      <c r="I195" s="6" t="s">
        <v>81</v>
      </c>
      <c r="J195" s="6" t="s">
        <v>5490</v>
      </c>
      <c r="K195" s="6" t="s">
        <v>5483</v>
      </c>
    </row>
    <row r="196" spans="1:11" x14ac:dyDescent="0.15">
      <c r="A196" s="6" t="s">
        <v>5265</v>
      </c>
      <c r="B196" s="6" t="s">
        <v>270</v>
      </c>
      <c r="C196" s="6" t="s">
        <v>268</v>
      </c>
      <c r="D196" s="6">
        <v>93641961</v>
      </c>
      <c r="E196" s="6">
        <v>1</v>
      </c>
      <c r="F196" s="6">
        <v>0</v>
      </c>
      <c r="G196" s="6">
        <v>0</v>
      </c>
      <c r="I196" s="6" t="s">
        <v>37</v>
      </c>
    </row>
    <row r="197" spans="1:11" x14ac:dyDescent="0.15">
      <c r="A197" s="6" t="s">
        <v>5266</v>
      </c>
      <c r="B197" s="6" t="s">
        <v>270</v>
      </c>
      <c r="C197" s="6" t="s">
        <v>268</v>
      </c>
      <c r="D197" s="6">
        <v>93658724</v>
      </c>
      <c r="E197" s="6">
        <v>3</v>
      </c>
      <c r="F197" s="6">
        <v>0</v>
      </c>
      <c r="G197" s="6">
        <v>0</v>
      </c>
      <c r="I197" s="6" t="s">
        <v>37</v>
      </c>
    </row>
    <row r="198" spans="1:11" x14ac:dyDescent="0.15">
      <c r="A198" s="6" t="s">
        <v>755</v>
      </c>
      <c r="B198" s="6" t="s">
        <v>254</v>
      </c>
      <c r="C198" s="6" t="s">
        <v>252</v>
      </c>
      <c r="D198" s="6">
        <v>650479</v>
      </c>
      <c r="E198" s="6">
        <v>21</v>
      </c>
      <c r="F198" s="6">
        <v>2</v>
      </c>
      <c r="G198" s="6">
        <v>3</v>
      </c>
      <c r="I198" s="6" t="s">
        <v>81</v>
      </c>
    </row>
    <row r="199" spans="1:11" x14ac:dyDescent="0.15">
      <c r="A199" s="6" t="s">
        <v>756</v>
      </c>
      <c r="B199" s="6" t="s">
        <v>254</v>
      </c>
      <c r="C199" s="6" t="s">
        <v>252</v>
      </c>
      <c r="D199" s="6">
        <v>650560</v>
      </c>
      <c r="E199" s="6">
        <v>21</v>
      </c>
      <c r="F199" s="6">
        <v>2</v>
      </c>
      <c r="G199" s="6">
        <v>3</v>
      </c>
      <c r="I199" s="6" t="s">
        <v>81</v>
      </c>
    </row>
    <row r="200" spans="1:11" x14ac:dyDescent="0.15">
      <c r="A200" s="6" t="s">
        <v>757</v>
      </c>
      <c r="B200" s="6" t="s">
        <v>254</v>
      </c>
      <c r="C200" s="6" t="s">
        <v>252</v>
      </c>
      <c r="D200" s="6">
        <v>650828</v>
      </c>
      <c r="E200" s="6">
        <v>21</v>
      </c>
      <c r="F200" s="6">
        <v>2</v>
      </c>
      <c r="G200" s="6">
        <v>2</v>
      </c>
      <c r="I200" s="6" t="s">
        <v>81</v>
      </c>
    </row>
    <row r="201" spans="1:11" x14ac:dyDescent="0.15">
      <c r="A201" s="6" t="s">
        <v>758</v>
      </c>
      <c r="B201" s="6" t="s">
        <v>254</v>
      </c>
      <c r="C201" s="6" t="s">
        <v>252</v>
      </c>
      <c r="D201" s="6">
        <v>650974</v>
      </c>
      <c r="E201" s="6">
        <v>21</v>
      </c>
      <c r="F201" s="6">
        <v>2</v>
      </c>
      <c r="G201" s="6">
        <v>2</v>
      </c>
      <c r="I201" s="6" t="s">
        <v>81</v>
      </c>
    </row>
    <row r="202" spans="1:11" x14ac:dyDescent="0.15">
      <c r="A202" s="6" t="s">
        <v>759</v>
      </c>
      <c r="B202" s="6" t="s">
        <v>254</v>
      </c>
      <c r="C202" s="6" t="s">
        <v>252</v>
      </c>
      <c r="D202" s="6">
        <v>650980</v>
      </c>
      <c r="E202" s="6">
        <v>21</v>
      </c>
      <c r="F202" s="6">
        <v>2</v>
      </c>
      <c r="G202" s="6">
        <v>2</v>
      </c>
      <c r="I202" s="6" t="s">
        <v>81</v>
      </c>
    </row>
    <row r="203" spans="1:11" x14ac:dyDescent="0.15">
      <c r="A203" s="6" t="s">
        <v>760</v>
      </c>
      <c r="B203" s="6" t="s">
        <v>293</v>
      </c>
      <c r="C203" s="6" t="s">
        <v>252</v>
      </c>
      <c r="D203" s="6">
        <v>24853257</v>
      </c>
      <c r="E203" s="6">
        <v>32</v>
      </c>
      <c r="F203" s="6">
        <v>1</v>
      </c>
      <c r="G203" s="6">
        <v>0</v>
      </c>
      <c r="I203" s="6" t="s">
        <v>24</v>
      </c>
    </row>
    <row r="204" spans="1:11" x14ac:dyDescent="0.15">
      <c r="A204" s="6" t="s">
        <v>363</v>
      </c>
      <c r="B204" s="6" t="s">
        <v>254</v>
      </c>
      <c r="C204" s="6" t="s">
        <v>252</v>
      </c>
      <c r="D204" s="6">
        <v>637498</v>
      </c>
      <c r="E204" s="6">
        <v>22</v>
      </c>
      <c r="F204" s="6">
        <v>16</v>
      </c>
      <c r="G204" s="6">
        <v>5</v>
      </c>
      <c r="H204" s="6" t="s">
        <v>5490</v>
      </c>
      <c r="I204" s="6" t="s">
        <v>81</v>
      </c>
      <c r="J204" s="6" t="s">
        <v>5486</v>
      </c>
      <c r="K204" s="6" t="s">
        <v>5490</v>
      </c>
    </row>
    <row r="205" spans="1:11" x14ac:dyDescent="0.15">
      <c r="A205" s="6" t="s">
        <v>362</v>
      </c>
      <c r="B205" s="6" t="s">
        <v>254</v>
      </c>
      <c r="C205" s="6" t="s">
        <v>252</v>
      </c>
      <c r="D205" s="6">
        <v>637597</v>
      </c>
      <c r="E205" s="6">
        <v>22</v>
      </c>
      <c r="F205" s="6">
        <v>16</v>
      </c>
      <c r="G205" s="6">
        <v>3</v>
      </c>
      <c r="H205" s="6" t="s">
        <v>5490</v>
      </c>
      <c r="I205" s="6" t="s">
        <v>81</v>
      </c>
      <c r="J205" s="6" t="s">
        <v>5486</v>
      </c>
      <c r="K205" s="6" t="s">
        <v>5490</v>
      </c>
    </row>
    <row r="206" spans="1:11" x14ac:dyDescent="0.15">
      <c r="A206" s="6" t="s">
        <v>317</v>
      </c>
      <c r="B206" s="6" t="s">
        <v>254</v>
      </c>
      <c r="C206" s="6" t="s">
        <v>252</v>
      </c>
      <c r="D206" s="6">
        <v>642467</v>
      </c>
      <c r="E206" s="6">
        <v>24</v>
      </c>
      <c r="F206" s="6">
        <v>3</v>
      </c>
      <c r="G206" s="6">
        <v>1</v>
      </c>
      <c r="H206" s="6" t="s">
        <v>5483</v>
      </c>
      <c r="I206" s="6" t="s">
        <v>81</v>
      </c>
      <c r="J206" s="6" t="s">
        <v>5496</v>
      </c>
      <c r="K206" s="6" t="s">
        <v>5483</v>
      </c>
    </row>
    <row r="207" spans="1:11" x14ac:dyDescent="0.15">
      <c r="A207" s="6" t="s">
        <v>761</v>
      </c>
      <c r="B207" s="6" t="s">
        <v>254</v>
      </c>
      <c r="C207" s="6" t="s">
        <v>252</v>
      </c>
      <c r="D207" s="6">
        <v>637830</v>
      </c>
      <c r="E207" s="6">
        <v>22</v>
      </c>
      <c r="F207" s="6">
        <v>16</v>
      </c>
      <c r="G207" s="6">
        <v>1</v>
      </c>
      <c r="I207" s="6" t="s">
        <v>81</v>
      </c>
    </row>
    <row r="208" spans="1:11" x14ac:dyDescent="0.15">
      <c r="A208" s="6" t="s">
        <v>361</v>
      </c>
      <c r="B208" s="6" t="s">
        <v>254</v>
      </c>
      <c r="C208" s="6" t="s">
        <v>252</v>
      </c>
      <c r="D208" s="6">
        <v>637508</v>
      </c>
      <c r="E208" s="6">
        <v>22</v>
      </c>
      <c r="F208" s="6">
        <v>16</v>
      </c>
      <c r="G208" s="6">
        <v>5</v>
      </c>
      <c r="H208" s="6" t="s">
        <v>5490</v>
      </c>
      <c r="I208" s="6" t="s">
        <v>81</v>
      </c>
      <c r="J208" s="6" t="s">
        <v>5486</v>
      </c>
      <c r="K208" s="6" t="s">
        <v>5490</v>
      </c>
    </row>
    <row r="209" spans="1:11" x14ac:dyDescent="0.15">
      <c r="A209" s="6" t="s">
        <v>762</v>
      </c>
      <c r="B209" s="6" t="s">
        <v>254</v>
      </c>
      <c r="C209" s="6" t="s">
        <v>252</v>
      </c>
      <c r="D209" s="6">
        <v>653195</v>
      </c>
      <c r="E209" s="6">
        <v>26</v>
      </c>
      <c r="F209" s="6">
        <v>4</v>
      </c>
      <c r="G209" s="6">
        <v>0</v>
      </c>
      <c r="I209" s="6" t="s">
        <v>81</v>
      </c>
    </row>
    <row r="210" spans="1:11" x14ac:dyDescent="0.15">
      <c r="A210" s="6" t="s">
        <v>763</v>
      </c>
      <c r="B210" s="6" t="s">
        <v>254</v>
      </c>
      <c r="C210" s="6" t="s">
        <v>252</v>
      </c>
      <c r="D210" s="6">
        <v>653354</v>
      </c>
      <c r="E210" s="6">
        <v>26</v>
      </c>
      <c r="F210" s="6">
        <v>4</v>
      </c>
      <c r="G210" s="6">
        <v>0</v>
      </c>
      <c r="I210" s="6" t="s">
        <v>81</v>
      </c>
    </row>
    <row r="211" spans="1:11" x14ac:dyDescent="0.15">
      <c r="A211" s="6" t="s">
        <v>764</v>
      </c>
      <c r="B211" s="6" t="s">
        <v>254</v>
      </c>
      <c r="C211" s="6" t="s">
        <v>252</v>
      </c>
      <c r="D211" s="6">
        <v>650519</v>
      </c>
      <c r="E211" s="6">
        <v>21</v>
      </c>
      <c r="F211" s="6">
        <v>2</v>
      </c>
      <c r="G211" s="6">
        <v>3</v>
      </c>
      <c r="I211" s="6" t="s">
        <v>81</v>
      </c>
    </row>
    <row r="212" spans="1:11" x14ac:dyDescent="0.15">
      <c r="A212" s="6" t="s">
        <v>765</v>
      </c>
      <c r="B212" s="6" t="s">
        <v>254</v>
      </c>
      <c r="C212" s="6" t="s">
        <v>252</v>
      </c>
      <c r="D212" s="6">
        <v>650973</v>
      </c>
      <c r="E212" s="6">
        <v>21</v>
      </c>
      <c r="F212" s="6">
        <v>2</v>
      </c>
      <c r="G212" s="6">
        <v>2</v>
      </c>
      <c r="I212" s="6" t="s">
        <v>81</v>
      </c>
    </row>
    <row r="213" spans="1:11" x14ac:dyDescent="0.15">
      <c r="A213" s="6" t="s">
        <v>766</v>
      </c>
      <c r="B213" s="6" t="s">
        <v>293</v>
      </c>
      <c r="C213" s="6" t="s">
        <v>252</v>
      </c>
      <c r="D213" s="6">
        <v>24874775</v>
      </c>
      <c r="E213" s="6">
        <v>15</v>
      </c>
      <c r="F213" s="6">
        <v>5</v>
      </c>
      <c r="G213" s="6">
        <v>0</v>
      </c>
      <c r="I213" s="6" t="s">
        <v>24</v>
      </c>
    </row>
    <row r="214" spans="1:11" x14ac:dyDescent="0.15">
      <c r="A214" s="6" t="s">
        <v>404</v>
      </c>
      <c r="B214" s="6" t="s">
        <v>293</v>
      </c>
      <c r="C214" s="6" t="s">
        <v>252</v>
      </c>
      <c r="D214" s="6">
        <v>24875070</v>
      </c>
      <c r="E214" s="6">
        <v>15</v>
      </c>
      <c r="F214" s="6">
        <v>5</v>
      </c>
      <c r="G214" s="6">
        <v>7</v>
      </c>
      <c r="H214" s="6" t="s">
        <v>5490</v>
      </c>
      <c r="I214" s="6" t="s">
        <v>24</v>
      </c>
      <c r="J214" s="6" t="s">
        <v>5490</v>
      </c>
      <c r="K214" s="6" t="s">
        <v>5490</v>
      </c>
    </row>
    <row r="215" spans="1:11" x14ac:dyDescent="0.15">
      <c r="A215" s="6" t="s">
        <v>767</v>
      </c>
      <c r="B215" s="6" t="s">
        <v>254</v>
      </c>
      <c r="C215" s="6" t="s">
        <v>252</v>
      </c>
      <c r="D215" s="6">
        <v>653245</v>
      </c>
      <c r="E215" s="6">
        <v>26</v>
      </c>
      <c r="F215" s="6">
        <v>4</v>
      </c>
      <c r="G215" s="6">
        <v>0</v>
      </c>
      <c r="I215" s="6" t="s">
        <v>81</v>
      </c>
    </row>
    <row r="216" spans="1:11" x14ac:dyDescent="0.15">
      <c r="A216" s="6" t="s">
        <v>768</v>
      </c>
      <c r="B216" s="6" t="s">
        <v>254</v>
      </c>
      <c r="C216" s="6" t="s">
        <v>252</v>
      </c>
      <c r="D216" s="6">
        <v>653250</v>
      </c>
      <c r="E216" s="6">
        <v>26</v>
      </c>
      <c r="F216" s="6">
        <v>4</v>
      </c>
      <c r="G216" s="6">
        <v>0</v>
      </c>
      <c r="I216" s="6" t="s">
        <v>81</v>
      </c>
    </row>
    <row r="217" spans="1:11" x14ac:dyDescent="0.15">
      <c r="A217" s="6" t="s">
        <v>373</v>
      </c>
      <c r="B217" s="6" t="s">
        <v>254</v>
      </c>
      <c r="C217" s="6" t="s">
        <v>252</v>
      </c>
      <c r="D217" s="6">
        <v>653093</v>
      </c>
      <c r="E217" s="6">
        <v>26</v>
      </c>
      <c r="F217" s="6">
        <v>4</v>
      </c>
      <c r="G217" s="6">
        <v>1</v>
      </c>
      <c r="H217" s="6" t="s">
        <v>5483</v>
      </c>
      <c r="I217" s="6" t="s">
        <v>81</v>
      </c>
      <c r="J217" s="6" t="s">
        <v>5491</v>
      </c>
      <c r="K217" s="6" t="s">
        <v>5483</v>
      </c>
    </row>
    <row r="218" spans="1:11" x14ac:dyDescent="0.15">
      <c r="A218" s="6" t="s">
        <v>769</v>
      </c>
      <c r="B218" s="6" t="s">
        <v>359</v>
      </c>
      <c r="C218" s="6" t="s">
        <v>256</v>
      </c>
      <c r="D218" s="6">
        <v>28173148</v>
      </c>
      <c r="E218" s="6">
        <v>5</v>
      </c>
      <c r="F218" s="6">
        <v>0</v>
      </c>
      <c r="G218" s="6">
        <v>0</v>
      </c>
      <c r="I218" s="6" t="s">
        <v>49</v>
      </c>
    </row>
    <row r="219" spans="1:11" x14ac:dyDescent="0.15">
      <c r="A219" s="6" t="s">
        <v>5267</v>
      </c>
      <c r="B219" s="6" t="s">
        <v>369</v>
      </c>
      <c r="C219" s="6" t="s">
        <v>252</v>
      </c>
      <c r="D219" s="6">
        <v>206043330</v>
      </c>
      <c r="E219" s="6">
        <v>10</v>
      </c>
      <c r="F219" s="6">
        <v>0</v>
      </c>
      <c r="G219" s="6">
        <v>0</v>
      </c>
      <c r="I219" s="6" t="s">
        <v>31</v>
      </c>
    </row>
    <row r="220" spans="1:11" x14ac:dyDescent="0.15">
      <c r="A220" s="6" t="s">
        <v>5268</v>
      </c>
      <c r="B220" s="6" t="s">
        <v>369</v>
      </c>
      <c r="C220" s="6" t="s">
        <v>252</v>
      </c>
      <c r="D220" s="6">
        <v>206110030</v>
      </c>
      <c r="E220" s="6">
        <v>8</v>
      </c>
      <c r="F220" s="6">
        <v>0</v>
      </c>
      <c r="G220" s="6">
        <v>0</v>
      </c>
      <c r="I220" s="6" t="s">
        <v>31</v>
      </c>
    </row>
    <row r="221" spans="1:11" x14ac:dyDescent="0.15">
      <c r="A221" s="6" t="s">
        <v>770</v>
      </c>
      <c r="B221" s="6" t="s">
        <v>355</v>
      </c>
      <c r="C221" s="6" t="s">
        <v>287</v>
      </c>
      <c r="D221" s="6">
        <v>53767042</v>
      </c>
      <c r="E221" s="6">
        <v>11</v>
      </c>
      <c r="F221" s="6">
        <v>3</v>
      </c>
      <c r="G221" s="6">
        <v>2</v>
      </c>
      <c r="I221" s="6" t="s">
        <v>94</v>
      </c>
    </row>
    <row r="222" spans="1:11" x14ac:dyDescent="0.15">
      <c r="A222" s="6" t="s">
        <v>771</v>
      </c>
      <c r="B222" s="6" t="s">
        <v>355</v>
      </c>
      <c r="C222" s="6" t="s">
        <v>287</v>
      </c>
      <c r="D222" s="6">
        <v>53767431</v>
      </c>
      <c r="E222" s="6">
        <v>11</v>
      </c>
      <c r="F222" s="6">
        <v>3</v>
      </c>
      <c r="G222" s="6">
        <v>0</v>
      </c>
      <c r="I222" s="6" t="s">
        <v>94</v>
      </c>
    </row>
    <row r="223" spans="1:11" x14ac:dyDescent="0.15">
      <c r="A223" s="6" t="s">
        <v>5269</v>
      </c>
      <c r="B223" s="6" t="s">
        <v>5236</v>
      </c>
      <c r="C223" s="6" t="s">
        <v>5237</v>
      </c>
      <c r="D223" s="6">
        <v>55902121</v>
      </c>
      <c r="E223" s="6">
        <v>0</v>
      </c>
      <c r="F223" s="6">
        <v>0</v>
      </c>
      <c r="G223" s="6">
        <v>0</v>
      </c>
      <c r="I223" s="6" t="s">
        <v>5408</v>
      </c>
    </row>
    <row r="224" spans="1:11" x14ac:dyDescent="0.15">
      <c r="A224" s="6" t="s">
        <v>5236</v>
      </c>
      <c r="B224" s="6" t="s">
        <v>5236</v>
      </c>
      <c r="C224" s="6" t="s">
        <v>5237</v>
      </c>
      <c r="D224" s="6">
        <v>56007220</v>
      </c>
      <c r="E224" s="6">
        <v>38</v>
      </c>
      <c r="F224" s="6">
        <v>5</v>
      </c>
      <c r="G224" s="6">
        <v>19</v>
      </c>
      <c r="H224" s="6" t="s">
        <v>5489</v>
      </c>
      <c r="I224" s="6" t="s">
        <v>5408</v>
      </c>
      <c r="J224" s="6" t="s">
        <v>5489</v>
      </c>
      <c r="K224" s="6" t="s">
        <v>5489</v>
      </c>
    </row>
    <row r="225" spans="1:11" x14ac:dyDescent="0.15">
      <c r="A225" s="6" t="s">
        <v>5270</v>
      </c>
      <c r="B225" s="6" t="s">
        <v>5236</v>
      </c>
      <c r="C225" s="6" t="s">
        <v>5237</v>
      </c>
      <c r="D225" s="6">
        <v>55907188</v>
      </c>
      <c r="E225" s="6">
        <v>6</v>
      </c>
      <c r="F225" s="6">
        <v>0</v>
      </c>
      <c r="G225" s="6">
        <v>0</v>
      </c>
      <c r="I225" s="6" t="s">
        <v>5408</v>
      </c>
    </row>
    <row r="226" spans="1:11" x14ac:dyDescent="0.15">
      <c r="A226" s="6" t="s">
        <v>5271</v>
      </c>
      <c r="B226" s="6" t="s">
        <v>5246</v>
      </c>
      <c r="C226" s="6" t="s">
        <v>5247</v>
      </c>
      <c r="D226" s="6">
        <v>171156565</v>
      </c>
      <c r="E226" s="6">
        <v>7</v>
      </c>
      <c r="F226" s="6">
        <v>1</v>
      </c>
      <c r="G226" s="6">
        <v>0</v>
      </c>
      <c r="I226" s="6" t="s">
        <v>5248</v>
      </c>
    </row>
    <row r="227" spans="1:11" x14ac:dyDescent="0.15">
      <c r="A227" s="6" t="s">
        <v>5272</v>
      </c>
      <c r="B227" s="6" t="s">
        <v>5246</v>
      </c>
      <c r="C227" s="6" t="s">
        <v>5247</v>
      </c>
      <c r="D227" s="6">
        <v>171173019</v>
      </c>
      <c r="E227" s="6">
        <v>9</v>
      </c>
      <c r="F227" s="6">
        <v>0</v>
      </c>
      <c r="G227" s="6">
        <v>0</v>
      </c>
      <c r="I227" s="6" t="s">
        <v>5248</v>
      </c>
    </row>
    <row r="228" spans="1:11" x14ac:dyDescent="0.15">
      <c r="A228" s="6" t="s">
        <v>5454</v>
      </c>
      <c r="B228" s="6" t="s">
        <v>5242</v>
      </c>
      <c r="C228" s="6" t="s">
        <v>5243</v>
      </c>
      <c r="D228" s="6">
        <v>45163633</v>
      </c>
      <c r="E228" s="6">
        <v>6</v>
      </c>
      <c r="F228" s="6">
        <v>0</v>
      </c>
      <c r="G228" s="6">
        <v>0</v>
      </c>
      <c r="I228" s="6" t="s">
        <v>5406</v>
      </c>
    </row>
    <row r="229" spans="1:11" x14ac:dyDescent="0.15">
      <c r="A229" s="6" t="s">
        <v>772</v>
      </c>
      <c r="B229" s="6" t="s">
        <v>342</v>
      </c>
      <c r="C229" s="6" t="s">
        <v>340</v>
      </c>
      <c r="D229" s="6">
        <v>50918523</v>
      </c>
      <c r="E229" s="6">
        <v>0</v>
      </c>
      <c r="F229" s="6">
        <v>0</v>
      </c>
      <c r="G229" s="6">
        <v>0</v>
      </c>
      <c r="I229" s="6" t="s">
        <v>83</v>
      </c>
    </row>
    <row r="230" spans="1:11" x14ac:dyDescent="0.15">
      <c r="A230" s="6" t="s">
        <v>773</v>
      </c>
      <c r="B230" s="6" t="s">
        <v>359</v>
      </c>
      <c r="C230" s="6" t="s">
        <v>256</v>
      </c>
      <c r="D230" s="6">
        <v>28156332</v>
      </c>
      <c r="E230" s="6">
        <v>7</v>
      </c>
      <c r="F230" s="6">
        <v>0</v>
      </c>
      <c r="G230" s="6">
        <v>0</v>
      </c>
      <c r="I230" s="6" t="s">
        <v>49</v>
      </c>
    </row>
    <row r="231" spans="1:11" x14ac:dyDescent="0.15">
      <c r="A231" s="6" t="s">
        <v>5273</v>
      </c>
      <c r="B231" s="6" t="s">
        <v>5236</v>
      </c>
      <c r="C231" s="6" t="s">
        <v>5237</v>
      </c>
      <c r="D231" s="6">
        <v>55850966</v>
      </c>
      <c r="E231" s="6">
        <v>0</v>
      </c>
      <c r="F231" s="6">
        <v>0</v>
      </c>
      <c r="G231" s="6">
        <v>0</v>
      </c>
      <c r="I231" s="6" t="s">
        <v>5408</v>
      </c>
    </row>
    <row r="232" spans="1:11" x14ac:dyDescent="0.15">
      <c r="A232" s="6" t="s">
        <v>5274</v>
      </c>
      <c r="B232" s="6" t="s">
        <v>270</v>
      </c>
      <c r="C232" s="6" t="s">
        <v>268</v>
      </c>
      <c r="D232" s="6">
        <v>93586214</v>
      </c>
      <c r="E232" s="6">
        <v>0</v>
      </c>
      <c r="F232" s="6">
        <v>0</v>
      </c>
      <c r="G232" s="6">
        <v>0</v>
      </c>
      <c r="I232" s="6" t="s">
        <v>37</v>
      </c>
    </row>
    <row r="233" spans="1:11" x14ac:dyDescent="0.15">
      <c r="A233" s="6" t="s">
        <v>774</v>
      </c>
      <c r="B233" s="6" t="s">
        <v>386</v>
      </c>
      <c r="C233" s="6" t="s">
        <v>384</v>
      </c>
      <c r="D233" s="6">
        <v>74529426</v>
      </c>
      <c r="E233" s="6">
        <v>4</v>
      </c>
      <c r="F233" s="6">
        <v>1</v>
      </c>
      <c r="G233" s="6">
        <v>0</v>
      </c>
      <c r="I233" s="6" t="s">
        <v>447</v>
      </c>
    </row>
    <row r="234" spans="1:11" x14ac:dyDescent="0.15">
      <c r="A234" s="6" t="s">
        <v>775</v>
      </c>
      <c r="B234" s="6" t="s">
        <v>386</v>
      </c>
      <c r="C234" s="6" t="s">
        <v>384</v>
      </c>
      <c r="D234" s="6">
        <v>74527379</v>
      </c>
      <c r="E234" s="6">
        <v>4</v>
      </c>
      <c r="F234" s="6">
        <v>1</v>
      </c>
      <c r="G234" s="6">
        <v>2</v>
      </c>
      <c r="I234" s="6" t="s">
        <v>447</v>
      </c>
    </row>
    <row r="235" spans="1:11" x14ac:dyDescent="0.15">
      <c r="A235" s="6" t="s">
        <v>776</v>
      </c>
      <c r="B235" s="6" t="s">
        <v>386</v>
      </c>
      <c r="C235" s="6" t="s">
        <v>384</v>
      </c>
      <c r="D235" s="6">
        <v>74525960</v>
      </c>
      <c r="E235" s="6">
        <v>4</v>
      </c>
      <c r="F235" s="6">
        <v>0</v>
      </c>
      <c r="G235" s="6">
        <v>1</v>
      </c>
      <c r="I235" s="6" t="s">
        <v>447</v>
      </c>
    </row>
    <row r="236" spans="1:11" x14ac:dyDescent="0.15">
      <c r="A236" s="6" t="s">
        <v>777</v>
      </c>
      <c r="B236" s="6" t="s">
        <v>386</v>
      </c>
      <c r="C236" s="6" t="s">
        <v>384</v>
      </c>
      <c r="D236" s="6">
        <v>74525912</v>
      </c>
      <c r="E236" s="6">
        <v>4</v>
      </c>
      <c r="F236" s="6">
        <v>0</v>
      </c>
      <c r="G236" s="6">
        <v>2</v>
      </c>
      <c r="I236" s="6" t="s">
        <v>447</v>
      </c>
    </row>
    <row r="237" spans="1:11" x14ac:dyDescent="0.15">
      <c r="A237" s="6" t="s">
        <v>778</v>
      </c>
      <c r="B237" s="6" t="s">
        <v>386</v>
      </c>
      <c r="C237" s="6" t="s">
        <v>384</v>
      </c>
      <c r="D237" s="6">
        <v>74525718</v>
      </c>
      <c r="E237" s="6">
        <v>4</v>
      </c>
      <c r="F237" s="6">
        <v>0</v>
      </c>
      <c r="G237" s="6">
        <v>2</v>
      </c>
      <c r="I237" s="6" t="s">
        <v>447</v>
      </c>
    </row>
    <row r="238" spans="1:11" x14ac:dyDescent="0.15">
      <c r="A238" s="6" t="s">
        <v>5443</v>
      </c>
      <c r="B238" s="6" t="s">
        <v>293</v>
      </c>
      <c r="C238" s="6" t="s">
        <v>252</v>
      </c>
      <c r="D238" s="6">
        <v>24863958</v>
      </c>
      <c r="E238" s="6">
        <v>12</v>
      </c>
      <c r="F238" s="6">
        <v>1</v>
      </c>
      <c r="G238" s="6">
        <v>4</v>
      </c>
      <c r="H238" s="6" t="s">
        <v>5483</v>
      </c>
      <c r="I238" s="6" t="s">
        <v>24</v>
      </c>
      <c r="J238" s="6" t="s">
        <v>5483</v>
      </c>
      <c r="K238" s="6" t="s">
        <v>5483</v>
      </c>
    </row>
    <row r="239" spans="1:11" x14ac:dyDescent="0.15">
      <c r="A239" s="6" t="s">
        <v>779</v>
      </c>
      <c r="B239" s="6" t="s">
        <v>293</v>
      </c>
      <c r="C239" s="6" t="s">
        <v>252</v>
      </c>
      <c r="D239" s="6">
        <v>24859545</v>
      </c>
      <c r="E239" s="6">
        <v>22</v>
      </c>
      <c r="F239" s="6">
        <v>3</v>
      </c>
      <c r="G239" s="6">
        <v>0</v>
      </c>
      <c r="I239" s="6" t="s">
        <v>24</v>
      </c>
    </row>
    <row r="240" spans="1:11" x14ac:dyDescent="0.15">
      <c r="A240" s="6" t="s">
        <v>780</v>
      </c>
      <c r="B240" s="6" t="s">
        <v>293</v>
      </c>
      <c r="C240" s="6" t="s">
        <v>252</v>
      </c>
      <c r="D240" s="6">
        <v>24901694</v>
      </c>
      <c r="E240" s="6">
        <v>13</v>
      </c>
      <c r="F240" s="6">
        <v>0</v>
      </c>
      <c r="G240" s="6">
        <v>0</v>
      </c>
      <c r="I240" s="6" t="s">
        <v>24</v>
      </c>
    </row>
    <row r="241" spans="1:11" x14ac:dyDescent="0.15">
      <c r="A241" s="6" t="s">
        <v>781</v>
      </c>
      <c r="B241" s="6" t="s">
        <v>355</v>
      </c>
      <c r="C241" s="6" t="s">
        <v>287</v>
      </c>
      <c r="D241" s="6">
        <v>53769275</v>
      </c>
      <c r="E241" s="6">
        <v>10</v>
      </c>
      <c r="F241" s="6">
        <v>6</v>
      </c>
      <c r="G241" s="6">
        <v>0</v>
      </c>
      <c r="I241" s="6" t="s">
        <v>94</v>
      </c>
    </row>
    <row r="242" spans="1:11" x14ac:dyDescent="0.15">
      <c r="A242" s="6" t="s">
        <v>782</v>
      </c>
      <c r="B242" s="6" t="s">
        <v>355</v>
      </c>
      <c r="C242" s="6" t="s">
        <v>287</v>
      </c>
      <c r="D242" s="6">
        <v>53769662</v>
      </c>
      <c r="E242" s="6">
        <v>16</v>
      </c>
      <c r="F242" s="6">
        <v>6</v>
      </c>
      <c r="G242" s="6">
        <v>0</v>
      </c>
      <c r="I242" s="6" t="s">
        <v>94</v>
      </c>
    </row>
    <row r="243" spans="1:11" x14ac:dyDescent="0.15">
      <c r="A243" s="6" t="s">
        <v>783</v>
      </c>
      <c r="B243" s="6" t="s">
        <v>359</v>
      </c>
      <c r="C243" s="6" t="s">
        <v>256</v>
      </c>
      <c r="D243" s="6">
        <v>28270008</v>
      </c>
      <c r="E243" s="6">
        <v>6</v>
      </c>
      <c r="F243" s="6">
        <v>0</v>
      </c>
      <c r="G243" s="6">
        <v>0</v>
      </c>
      <c r="I243" s="6" t="s">
        <v>49</v>
      </c>
    </row>
    <row r="244" spans="1:11" x14ac:dyDescent="0.15">
      <c r="A244" s="6" t="s">
        <v>784</v>
      </c>
      <c r="B244" s="6" t="s">
        <v>359</v>
      </c>
      <c r="C244" s="6" t="s">
        <v>256</v>
      </c>
      <c r="D244" s="6">
        <v>28032086</v>
      </c>
      <c r="E244" s="6">
        <v>7</v>
      </c>
      <c r="F244" s="6">
        <v>0</v>
      </c>
      <c r="G244" s="6">
        <v>0</v>
      </c>
      <c r="I244" s="6" t="s">
        <v>49</v>
      </c>
    </row>
    <row r="245" spans="1:11" x14ac:dyDescent="0.15">
      <c r="A245" s="6" t="s">
        <v>785</v>
      </c>
      <c r="B245" s="6" t="s">
        <v>342</v>
      </c>
      <c r="C245" s="6" t="s">
        <v>340</v>
      </c>
      <c r="D245" s="6">
        <v>50937168</v>
      </c>
      <c r="E245" s="6">
        <v>8</v>
      </c>
      <c r="F245" s="6">
        <v>0</v>
      </c>
      <c r="G245" s="6">
        <v>0</v>
      </c>
      <c r="I245" s="6" t="s">
        <v>83</v>
      </c>
    </row>
    <row r="246" spans="1:11" x14ac:dyDescent="0.15">
      <c r="A246" s="6" t="s">
        <v>786</v>
      </c>
      <c r="B246" s="6" t="s">
        <v>342</v>
      </c>
      <c r="C246" s="6" t="s">
        <v>340</v>
      </c>
      <c r="D246" s="6">
        <v>50941279</v>
      </c>
      <c r="E246" s="6">
        <v>8</v>
      </c>
      <c r="F246" s="6">
        <v>0</v>
      </c>
      <c r="G246" s="6">
        <v>0</v>
      </c>
      <c r="I246" s="6" t="s">
        <v>83</v>
      </c>
    </row>
    <row r="247" spans="1:11" x14ac:dyDescent="0.15">
      <c r="A247" s="6" t="s">
        <v>5275</v>
      </c>
      <c r="B247" s="6" t="s">
        <v>5236</v>
      </c>
      <c r="C247" s="6" t="s">
        <v>5237</v>
      </c>
      <c r="D247" s="6">
        <v>55855411</v>
      </c>
      <c r="E247" s="6">
        <v>8</v>
      </c>
      <c r="F247" s="6">
        <v>0</v>
      </c>
      <c r="G247" s="6">
        <v>0</v>
      </c>
      <c r="I247" s="6" t="s">
        <v>5408</v>
      </c>
    </row>
    <row r="248" spans="1:11" x14ac:dyDescent="0.15">
      <c r="A248" s="6" t="s">
        <v>5276</v>
      </c>
      <c r="B248" s="6" t="s">
        <v>5236</v>
      </c>
      <c r="C248" s="6" t="s">
        <v>5237</v>
      </c>
      <c r="D248" s="6">
        <v>55857237</v>
      </c>
      <c r="E248" s="6">
        <v>5</v>
      </c>
      <c r="F248" s="6">
        <v>0</v>
      </c>
      <c r="G248" s="6">
        <v>0</v>
      </c>
      <c r="I248" s="6" t="s">
        <v>5408</v>
      </c>
    </row>
    <row r="249" spans="1:11" x14ac:dyDescent="0.15">
      <c r="A249" s="6" t="s">
        <v>5277</v>
      </c>
      <c r="B249" s="6" t="s">
        <v>398</v>
      </c>
      <c r="C249" s="6" t="s">
        <v>396</v>
      </c>
      <c r="D249" s="6">
        <v>60183350</v>
      </c>
      <c r="E249" s="6">
        <v>5</v>
      </c>
      <c r="F249" s="6">
        <v>0</v>
      </c>
      <c r="G249" s="6">
        <v>0</v>
      </c>
      <c r="I249" s="6" t="s">
        <v>448</v>
      </c>
    </row>
    <row r="250" spans="1:11" x14ac:dyDescent="0.15">
      <c r="A250" s="6" t="s">
        <v>787</v>
      </c>
      <c r="B250" s="6" t="s">
        <v>359</v>
      </c>
      <c r="C250" s="6" t="s">
        <v>256</v>
      </c>
      <c r="D250" s="6">
        <v>28074556</v>
      </c>
      <c r="E250" s="6">
        <v>6</v>
      </c>
      <c r="F250" s="6">
        <v>0</v>
      </c>
      <c r="G250" s="6">
        <v>0</v>
      </c>
      <c r="I250" s="6" t="s">
        <v>49</v>
      </c>
    </row>
    <row r="251" spans="1:11" x14ac:dyDescent="0.15">
      <c r="A251" s="6" t="s">
        <v>258</v>
      </c>
      <c r="B251" s="6" t="s">
        <v>258</v>
      </c>
      <c r="C251" s="6" t="s">
        <v>256</v>
      </c>
      <c r="D251" s="6">
        <v>27745689</v>
      </c>
      <c r="E251" s="6">
        <v>55</v>
      </c>
      <c r="F251" s="6">
        <v>54</v>
      </c>
      <c r="G251" s="6">
        <v>57</v>
      </c>
      <c r="H251" s="6" t="s">
        <v>5492</v>
      </c>
      <c r="I251" s="6" t="s">
        <v>46</v>
      </c>
      <c r="J251" s="6" t="s">
        <v>5498</v>
      </c>
      <c r="K251" s="6" t="s">
        <v>5492</v>
      </c>
    </row>
    <row r="252" spans="1:11" x14ac:dyDescent="0.15">
      <c r="A252" s="6" t="s">
        <v>5278</v>
      </c>
      <c r="B252" s="6" t="s">
        <v>398</v>
      </c>
      <c r="C252" s="6" t="s">
        <v>396</v>
      </c>
      <c r="D252" s="6">
        <v>60144750</v>
      </c>
      <c r="E252" s="6">
        <v>6</v>
      </c>
      <c r="F252" s="6">
        <v>2</v>
      </c>
      <c r="G252" s="6">
        <v>0</v>
      </c>
      <c r="I252" s="6" t="s">
        <v>448</v>
      </c>
    </row>
    <row r="253" spans="1:11" x14ac:dyDescent="0.15">
      <c r="A253" s="6" t="s">
        <v>5279</v>
      </c>
      <c r="B253" s="6" t="s">
        <v>398</v>
      </c>
      <c r="C253" s="6" t="s">
        <v>396</v>
      </c>
      <c r="D253" s="6">
        <v>60183864</v>
      </c>
      <c r="E253" s="6">
        <v>5</v>
      </c>
      <c r="F253" s="6">
        <v>0</v>
      </c>
      <c r="G253" s="6">
        <v>0</v>
      </c>
      <c r="I253" s="6" t="s">
        <v>448</v>
      </c>
    </row>
    <row r="254" spans="1:11" x14ac:dyDescent="0.15">
      <c r="A254" s="6" t="s">
        <v>788</v>
      </c>
      <c r="B254" s="6" t="s">
        <v>355</v>
      </c>
      <c r="C254" s="6" t="s">
        <v>287</v>
      </c>
      <c r="D254" s="6">
        <v>53779455</v>
      </c>
      <c r="E254" s="6">
        <v>9</v>
      </c>
      <c r="F254" s="6">
        <v>5</v>
      </c>
      <c r="G254" s="6">
        <v>2</v>
      </c>
      <c r="I254" s="6" t="s">
        <v>94</v>
      </c>
    </row>
    <row r="255" spans="1:11" x14ac:dyDescent="0.15">
      <c r="A255" s="6" t="s">
        <v>357</v>
      </c>
      <c r="B255" s="6" t="s">
        <v>355</v>
      </c>
      <c r="C255" s="6" t="s">
        <v>287</v>
      </c>
      <c r="D255" s="6">
        <v>53781523</v>
      </c>
      <c r="E255" s="6">
        <v>8</v>
      </c>
      <c r="F255" s="6">
        <v>1</v>
      </c>
      <c r="G255" s="6">
        <v>11</v>
      </c>
      <c r="H255" s="6" t="s">
        <v>5483</v>
      </c>
      <c r="I255" s="6" t="s">
        <v>94</v>
      </c>
      <c r="J255" s="6" t="s">
        <v>5490</v>
      </c>
      <c r="K255" s="6" t="s">
        <v>5483</v>
      </c>
    </row>
    <row r="256" spans="1:11" x14ac:dyDescent="0.15">
      <c r="A256" s="6" t="s">
        <v>789</v>
      </c>
      <c r="B256" s="6" t="s">
        <v>355</v>
      </c>
      <c r="C256" s="6" t="s">
        <v>287</v>
      </c>
      <c r="D256" s="6">
        <v>53787213</v>
      </c>
      <c r="E256" s="6">
        <v>7</v>
      </c>
      <c r="F256" s="6">
        <v>1</v>
      </c>
      <c r="G256" s="6">
        <v>0</v>
      </c>
      <c r="I256" s="6" t="s">
        <v>94</v>
      </c>
    </row>
    <row r="257" spans="1:11" x14ac:dyDescent="0.15">
      <c r="A257" s="6" t="s">
        <v>790</v>
      </c>
      <c r="B257" s="6" t="s">
        <v>355</v>
      </c>
      <c r="C257" s="6" t="s">
        <v>287</v>
      </c>
      <c r="D257" s="6">
        <v>53794154</v>
      </c>
      <c r="E257" s="6">
        <v>8</v>
      </c>
      <c r="F257" s="6">
        <v>0</v>
      </c>
      <c r="G257" s="6">
        <v>0</v>
      </c>
      <c r="I257" s="6" t="s">
        <v>94</v>
      </c>
    </row>
    <row r="258" spans="1:11" x14ac:dyDescent="0.15">
      <c r="A258" s="6" t="s">
        <v>5280</v>
      </c>
      <c r="B258" s="6" t="s">
        <v>369</v>
      </c>
      <c r="C258" s="6" t="s">
        <v>252</v>
      </c>
      <c r="D258" s="6">
        <v>206091414</v>
      </c>
      <c r="E258" s="6">
        <v>9</v>
      </c>
      <c r="F258" s="6">
        <v>1</v>
      </c>
      <c r="G258" s="6">
        <v>0</v>
      </c>
      <c r="I258" s="6" t="s">
        <v>31</v>
      </c>
    </row>
    <row r="259" spans="1:11" x14ac:dyDescent="0.15">
      <c r="A259" s="6" t="s">
        <v>791</v>
      </c>
      <c r="B259" s="6" t="s">
        <v>293</v>
      </c>
      <c r="C259" s="6" t="s">
        <v>252</v>
      </c>
      <c r="D259" s="6">
        <v>24885328</v>
      </c>
      <c r="E259" s="6">
        <v>14</v>
      </c>
      <c r="F259" s="6">
        <v>3</v>
      </c>
      <c r="G259" s="6">
        <v>1</v>
      </c>
      <c r="I259" s="6" t="s">
        <v>24</v>
      </c>
    </row>
    <row r="260" spans="1:11" x14ac:dyDescent="0.15">
      <c r="A260" s="6" t="s">
        <v>5281</v>
      </c>
      <c r="B260" s="6" t="s">
        <v>369</v>
      </c>
      <c r="C260" s="6" t="s">
        <v>252</v>
      </c>
      <c r="D260" s="6">
        <v>206107318</v>
      </c>
      <c r="E260" s="6">
        <v>8</v>
      </c>
      <c r="F260" s="6">
        <v>2</v>
      </c>
      <c r="G260" s="6">
        <v>0</v>
      </c>
      <c r="I260" s="6" t="s">
        <v>31</v>
      </c>
    </row>
    <row r="261" spans="1:11" x14ac:dyDescent="0.15">
      <c r="A261" s="6" t="s">
        <v>792</v>
      </c>
      <c r="B261" s="6" t="s">
        <v>342</v>
      </c>
      <c r="C261" s="6" t="s">
        <v>340</v>
      </c>
      <c r="D261" s="6">
        <v>50967800</v>
      </c>
      <c r="E261" s="6">
        <v>19</v>
      </c>
      <c r="F261" s="6">
        <v>0</v>
      </c>
      <c r="G261" s="6">
        <v>0</v>
      </c>
      <c r="I261" s="6" t="s">
        <v>83</v>
      </c>
    </row>
    <row r="262" spans="1:11" x14ac:dyDescent="0.15">
      <c r="A262" s="6" t="s">
        <v>793</v>
      </c>
      <c r="B262" s="6" t="s">
        <v>293</v>
      </c>
      <c r="C262" s="6" t="s">
        <v>252</v>
      </c>
      <c r="D262" s="6">
        <v>24880577</v>
      </c>
      <c r="E262" s="6">
        <v>13</v>
      </c>
      <c r="F262" s="6">
        <v>1</v>
      </c>
      <c r="G262" s="6">
        <v>0</v>
      </c>
      <c r="I262" s="6" t="s">
        <v>24</v>
      </c>
    </row>
    <row r="263" spans="1:11" x14ac:dyDescent="0.15">
      <c r="A263" s="6" t="s">
        <v>794</v>
      </c>
      <c r="B263" s="6" t="s">
        <v>293</v>
      </c>
      <c r="C263" s="6" t="s">
        <v>252</v>
      </c>
      <c r="D263" s="6">
        <v>24880239</v>
      </c>
      <c r="E263" s="6">
        <v>13</v>
      </c>
      <c r="F263" s="6">
        <v>1</v>
      </c>
      <c r="G263" s="6">
        <v>0</v>
      </c>
      <c r="I263" s="6" t="s">
        <v>24</v>
      </c>
    </row>
    <row r="264" spans="1:11" x14ac:dyDescent="0.15">
      <c r="A264" s="6" t="s">
        <v>795</v>
      </c>
      <c r="B264" s="6" t="s">
        <v>293</v>
      </c>
      <c r="C264" s="6" t="s">
        <v>252</v>
      </c>
      <c r="D264" s="6">
        <v>24878223</v>
      </c>
      <c r="E264" s="6">
        <v>13</v>
      </c>
      <c r="F264" s="6">
        <v>0</v>
      </c>
      <c r="G264" s="6">
        <v>0</v>
      </c>
      <c r="I264" s="6" t="s">
        <v>24</v>
      </c>
    </row>
    <row r="265" spans="1:11" x14ac:dyDescent="0.15">
      <c r="A265" s="6" t="s">
        <v>796</v>
      </c>
      <c r="B265" s="6" t="s">
        <v>293</v>
      </c>
      <c r="C265" s="6" t="s">
        <v>252</v>
      </c>
      <c r="D265" s="6">
        <v>24878033</v>
      </c>
      <c r="E265" s="6">
        <v>13</v>
      </c>
      <c r="F265" s="6">
        <v>0</v>
      </c>
      <c r="G265" s="6">
        <v>0</v>
      </c>
      <c r="I265" s="6" t="s">
        <v>24</v>
      </c>
    </row>
    <row r="266" spans="1:11" x14ac:dyDescent="0.15">
      <c r="A266" s="6" t="s">
        <v>797</v>
      </c>
      <c r="B266" s="6" t="s">
        <v>359</v>
      </c>
      <c r="C266" s="6" t="s">
        <v>256</v>
      </c>
      <c r="D266" s="6">
        <v>28203506</v>
      </c>
      <c r="E266" s="6">
        <v>5</v>
      </c>
      <c r="F266" s="6">
        <v>0</v>
      </c>
      <c r="G266" s="6">
        <v>0</v>
      </c>
      <c r="I266" s="6" t="s">
        <v>49</v>
      </c>
    </row>
    <row r="267" spans="1:11" x14ac:dyDescent="0.15">
      <c r="A267" s="6" t="s">
        <v>5282</v>
      </c>
      <c r="B267" s="6" t="s">
        <v>270</v>
      </c>
      <c r="C267" s="6" t="s">
        <v>268</v>
      </c>
      <c r="D267" s="6">
        <v>93570262</v>
      </c>
      <c r="E267" s="6">
        <v>27</v>
      </c>
      <c r="F267" s="6">
        <v>2</v>
      </c>
      <c r="G267" s="6">
        <v>0</v>
      </c>
      <c r="I267" s="6" t="s">
        <v>37</v>
      </c>
    </row>
    <row r="268" spans="1:11" x14ac:dyDescent="0.15">
      <c r="A268" s="6" t="s">
        <v>5283</v>
      </c>
      <c r="B268" s="6" t="s">
        <v>270</v>
      </c>
      <c r="C268" s="6" t="s">
        <v>268</v>
      </c>
      <c r="D268" s="6">
        <v>93613748</v>
      </c>
      <c r="E268" s="6">
        <v>5</v>
      </c>
      <c r="F268" s="6">
        <v>0</v>
      </c>
      <c r="G268" s="6">
        <v>0</v>
      </c>
      <c r="I268" s="6" t="s">
        <v>37</v>
      </c>
    </row>
    <row r="269" spans="1:11" x14ac:dyDescent="0.15">
      <c r="A269" s="6" t="s">
        <v>5246</v>
      </c>
      <c r="B269" s="6" t="s">
        <v>5246</v>
      </c>
      <c r="C269" s="6" t="s">
        <v>5247</v>
      </c>
      <c r="D269" s="6">
        <v>171272323</v>
      </c>
      <c r="E269" s="6">
        <v>26</v>
      </c>
      <c r="F269" s="6">
        <v>7</v>
      </c>
      <c r="G269" s="6">
        <v>45</v>
      </c>
      <c r="H269" s="6" t="s">
        <v>5496</v>
      </c>
      <c r="I269" s="6" t="s">
        <v>5248</v>
      </c>
      <c r="J269" s="6" t="s">
        <v>5497</v>
      </c>
      <c r="K269" s="6" t="s">
        <v>5496</v>
      </c>
    </row>
    <row r="270" spans="1:11" x14ac:dyDescent="0.15">
      <c r="A270" s="6" t="s">
        <v>798</v>
      </c>
      <c r="B270" s="6" t="s">
        <v>342</v>
      </c>
      <c r="C270" s="6" t="s">
        <v>340</v>
      </c>
      <c r="D270" s="6">
        <v>50823927</v>
      </c>
      <c r="E270" s="6">
        <v>14</v>
      </c>
      <c r="F270" s="6">
        <v>5</v>
      </c>
      <c r="G270" s="6">
        <v>0</v>
      </c>
      <c r="I270" s="6" t="s">
        <v>83</v>
      </c>
    </row>
    <row r="271" spans="1:11" x14ac:dyDescent="0.15">
      <c r="A271" s="6" t="s">
        <v>5284</v>
      </c>
      <c r="B271" s="6" t="s">
        <v>270</v>
      </c>
      <c r="C271" s="6" t="s">
        <v>268</v>
      </c>
      <c r="D271" s="6">
        <v>93609028</v>
      </c>
      <c r="E271" s="6">
        <v>6</v>
      </c>
      <c r="F271" s="6">
        <v>0</v>
      </c>
      <c r="G271" s="6">
        <v>0</v>
      </c>
      <c r="I271" s="6" t="s">
        <v>37</v>
      </c>
    </row>
    <row r="272" spans="1:11" x14ac:dyDescent="0.15">
      <c r="A272" s="6" t="s">
        <v>799</v>
      </c>
      <c r="B272" s="6" t="s">
        <v>359</v>
      </c>
      <c r="C272" s="6" t="s">
        <v>256</v>
      </c>
      <c r="D272" s="6">
        <v>28183205</v>
      </c>
      <c r="E272" s="6">
        <v>4</v>
      </c>
      <c r="F272" s="6">
        <v>0</v>
      </c>
      <c r="G272" s="6">
        <v>0</v>
      </c>
      <c r="I272" s="6" t="s">
        <v>49</v>
      </c>
    </row>
    <row r="273" spans="1:11" x14ac:dyDescent="0.15">
      <c r="A273" s="6" t="s">
        <v>800</v>
      </c>
      <c r="B273" s="6" t="s">
        <v>359</v>
      </c>
      <c r="C273" s="6" t="s">
        <v>256</v>
      </c>
      <c r="D273" s="6">
        <v>28143314</v>
      </c>
      <c r="E273" s="6">
        <v>7</v>
      </c>
      <c r="F273" s="6">
        <v>0</v>
      </c>
      <c r="G273" s="6">
        <v>0</v>
      </c>
      <c r="I273" s="6" t="s">
        <v>49</v>
      </c>
    </row>
    <row r="274" spans="1:11" x14ac:dyDescent="0.15">
      <c r="A274" s="6" t="s">
        <v>801</v>
      </c>
      <c r="B274" s="6" t="s">
        <v>359</v>
      </c>
      <c r="C274" s="6" t="s">
        <v>256</v>
      </c>
      <c r="D274" s="6">
        <v>28060874</v>
      </c>
      <c r="E274" s="6">
        <v>11</v>
      </c>
      <c r="F274" s="6">
        <v>0</v>
      </c>
      <c r="G274" s="6">
        <v>0</v>
      </c>
      <c r="I274" s="6" t="s">
        <v>49</v>
      </c>
    </row>
    <row r="275" spans="1:11" x14ac:dyDescent="0.15">
      <c r="A275" s="6" t="s">
        <v>802</v>
      </c>
      <c r="B275" s="6" t="s">
        <v>359</v>
      </c>
      <c r="C275" s="6" t="s">
        <v>256</v>
      </c>
      <c r="D275" s="6">
        <v>28019800</v>
      </c>
      <c r="E275" s="6">
        <v>6</v>
      </c>
      <c r="F275" s="6">
        <v>0</v>
      </c>
      <c r="G275" s="6">
        <v>0</v>
      </c>
      <c r="I275" s="6" t="s">
        <v>49</v>
      </c>
    </row>
    <row r="276" spans="1:11" x14ac:dyDescent="0.15">
      <c r="A276" s="6" t="s">
        <v>399</v>
      </c>
      <c r="B276" s="6" t="s">
        <v>398</v>
      </c>
      <c r="C276" s="6" t="s">
        <v>396</v>
      </c>
      <c r="D276" s="6">
        <v>60181298</v>
      </c>
      <c r="E276" s="6">
        <v>4</v>
      </c>
      <c r="F276" s="6">
        <v>0</v>
      </c>
      <c r="G276" s="6">
        <v>0</v>
      </c>
      <c r="H276" s="6" t="s">
        <v>5483</v>
      </c>
      <c r="I276" s="6" t="s">
        <v>448</v>
      </c>
      <c r="J276" s="6" t="s">
        <v>5483</v>
      </c>
      <c r="K276" s="6" t="s">
        <v>5483</v>
      </c>
    </row>
    <row r="277" spans="1:11" x14ac:dyDescent="0.15">
      <c r="A277" s="6" t="s">
        <v>5285</v>
      </c>
      <c r="B277" s="6" t="s">
        <v>270</v>
      </c>
      <c r="C277" s="6" t="s">
        <v>268</v>
      </c>
      <c r="D277" s="6">
        <v>93615859</v>
      </c>
      <c r="E277" s="6">
        <v>6</v>
      </c>
      <c r="F277" s="6">
        <v>0</v>
      </c>
      <c r="G277" s="6">
        <v>0</v>
      </c>
      <c r="I277" s="6" t="s">
        <v>37</v>
      </c>
    </row>
    <row r="278" spans="1:11" x14ac:dyDescent="0.15">
      <c r="A278" s="6" t="s">
        <v>342</v>
      </c>
      <c r="B278" s="6" t="s">
        <v>342</v>
      </c>
      <c r="C278" s="6" t="s">
        <v>340</v>
      </c>
      <c r="D278" s="6">
        <v>50930813</v>
      </c>
      <c r="E278" s="6">
        <v>55</v>
      </c>
      <c r="F278" s="6">
        <v>26</v>
      </c>
      <c r="G278" s="6">
        <v>53</v>
      </c>
      <c r="H278" s="6" t="s">
        <v>5499</v>
      </c>
      <c r="I278" s="6" t="s">
        <v>83</v>
      </c>
      <c r="J278" s="6" t="s">
        <v>5491</v>
      </c>
      <c r="K278" s="6" t="s">
        <v>5499</v>
      </c>
    </row>
    <row r="279" spans="1:11" x14ac:dyDescent="0.15">
      <c r="A279" s="6" t="s">
        <v>803</v>
      </c>
      <c r="B279" s="6" t="s">
        <v>342</v>
      </c>
      <c r="C279" s="6" t="s">
        <v>340</v>
      </c>
      <c r="D279" s="6">
        <v>50877777</v>
      </c>
      <c r="E279" s="6">
        <v>4</v>
      </c>
      <c r="F279" s="6">
        <v>0</v>
      </c>
      <c r="G279" s="6">
        <v>0</v>
      </c>
      <c r="I279" s="6" t="s">
        <v>83</v>
      </c>
    </row>
    <row r="280" spans="1:11" x14ac:dyDescent="0.15">
      <c r="A280" s="6" t="s">
        <v>5286</v>
      </c>
      <c r="B280" s="6" t="s">
        <v>270</v>
      </c>
      <c r="C280" s="6" t="s">
        <v>268</v>
      </c>
      <c r="D280" s="6">
        <v>93621319</v>
      </c>
      <c r="E280" s="6">
        <v>9</v>
      </c>
      <c r="F280" s="6">
        <v>4</v>
      </c>
      <c r="G280" s="6">
        <v>0</v>
      </c>
      <c r="I280" s="6" t="s">
        <v>37</v>
      </c>
    </row>
    <row r="281" spans="1:11" x14ac:dyDescent="0.15">
      <c r="A281" s="6" t="s">
        <v>804</v>
      </c>
      <c r="B281" s="6" t="s">
        <v>289</v>
      </c>
      <c r="C281" s="6" t="s">
        <v>287</v>
      </c>
      <c r="D281" s="6">
        <v>3964281</v>
      </c>
      <c r="E281" s="6">
        <v>33</v>
      </c>
      <c r="F281" s="6">
        <v>6</v>
      </c>
      <c r="G281" s="6">
        <v>0</v>
      </c>
      <c r="I281" s="6" t="s">
        <v>88</v>
      </c>
    </row>
    <row r="282" spans="1:11" x14ac:dyDescent="0.15">
      <c r="A282" s="6" t="s">
        <v>5287</v>
      </c>
      <c r="B282" s="6" t="s">
        <v>5288</v>
      </c>
      <c r="C282" s="6" t="s">
        <v>5237</v>
      </c>
      <c r="D282" s="6">
        <v>55578701</v>
      </c>
      <c r="E282" s="6">
        <v>8</v>
      </c>
      <c r="F282" s="6">
        <v>0</v>
      </c>
      <c r="G282" s="6">
        <v>0</v>
      </c>
      <c r="I282" s="6" t="s">
        <v>5408</v>
      </c>
    </row>
    <row r="283" spans="1:11" x14ac:dyDescent="0.15">
      <c r="A283" s="6" t="s">
        <v>5289</v>
      </c>
      <c r="B283" s="6" t="s">
        <v>5288</v>
      </c>
      <c r="C283" s="6" t="s">
        <v>5237</v>
      </c>
      <c r="D283" s="6">
        <v>55578811</v>
      </c>
      <c r="E283" s="6">
        <v>8</v>
      </c>
      <c r="F283" s="6">
        <v>0</v>
      </c>
      <c r="G283" s="6">
        <v>0</v>
      </c>
      <c r="I283" s="6" t="s">
        <v>5408</v>
      </c>
    </row>
    <row r="284" spans="1:11" x14ac:dyDescent="0.15">
      <c r="A284" s="6" t="s">
        <v>5290</v>
      </c>
      <c r="B284" s="6" t="s">
        <v>5288</v>
      </c>
      <c r="C284" s="6" t="s">
        <v>5237</v>
      </c>
      <c r="D284" s="6">
        <v>55580478</v>
      </c>
      <c r="E284" s="6">
        <v>8</v>
      </c>
      <c r="F284" s="6">
        <v>0</v>
      </c>
      <c r="G284" s="6">
        <v>0</v>
      </c>
      <c r="I284" s="6" t="s">
        <v>5408</v>
      </c>
    </row>
    <row r="285" spans="1:11" x14ac:dyDescent="0.15">
      <c r="A285" s="6" t="s">
        <v>5291</v>
      </c>
      <c r="B285" s="6" t="s">
        <v>5288</v>
      </c>
      <c r="C285" s="6" t="s">
        <v>5237</v>
      </c>
      <c r="D285" s="6">
        <v>55570028</v>
      </c>
      <c r="E285" s="6">
        <v>5</v>
      </c>
      <c r="F285" s="6">
        <v>0</v>
      </c>
      <c r="G285" s="6">
        <v>0</v>
      </c>
      <c r="I285" s="6" t="s">
        <v>5408</v>
      </c>
    </row>
    <row r="286" spans="1:11" x14ac:dyDescent="0.15">
      <c r="A286" s="6" t="s">
        <v>5292</v>
      </c>
      <c r="B286" s="6" t="s">
        <v>5288</v>
      </c>
      <c r="C286" s="6" t="s">
        <v>5237</v>
      </c>
      <c r="D286" s="6">
        <v>55570176</v>
      </c>
      <c r="E286" s="6">
        <v>5</v>
      </c>
      <c r="F286" s="6">
        <v>0</v>
      </c>
      <c r="G286" s="6">
        <v>0</v>
      </c>
      <c r="I286" s="6" t="s">
        <v>5408</v>
      </c>
    </row>
    <row r="287" spans="1:11" x14ac:dyDescent="0.15">
      <c r="A287" s="6" t="s">
        <v>5293</v>
      </c>
      <c r="B287" s="6" t="s">
        <v>5288</v>
      </c>
      <c r="C287" s="6" t="s">
        <v>5237</v>
      </c>
      <c r="D287" s="6">
        <v>55572028</v>
      </c>
      <c r="E287" s="6">
        <v>3</v>
      </c>
      <c r="F287" s="6">
        <v>0</v>
      </c>
      <c r="G287" s="6">
        <v>0</v>
      </c>
      <c r="I287" s="6" t="s">
        <v>5408</v>
      </c>
    </row>
    <row r="288" spans="1:11" x14ac:dyDescent="0.15">
      <c r="A288" s="6" t="s">
        <v>5294</v>
      </c>
      <c r="B288" s="6" t="s">
        <v>270</v>
      </c>
      <c r="C288" s="6" t="s">
        <v>268</v>
      </c>
      <c r="D288" s="6">
        <v>93577724</v>
      </c>
      <c r="E288" s="6">
        <v>9</v>
      </c>
      <c r="F288" s="6">
        <v>3</v>
      </c>
      <c r="G288" s="6">
        <v>0</v>
      </c>
      <c r="I288" s="6" t="s">
        <v>37</v>
      </c>
    </row>
    <row r="289" spans="1:11" x14ac:dyDescent="0.15">
      <c r="A289" s="6" t="s">
        <v>5297</v>
      </c>
      <c r="B289" s="6" t="s">
        <v>5246</v>
      </c>
      <c r="C289" s="6" t="s">
        <v>5247</v>
      </c>
      <c r="D289" s="6">
        <v>171146774</v>
      </c>
      <c r="E289" s="6">
        <v>9</v>
      </c>
      <c r="F289" s="6">
        <v>0</v>
      </c>
      <c r="G289" s="6">
        <v>0</v>
      </c>
      <c r="I289" s="6" t="s">
        <v>5248</v>
      </c>
    </row>
    <row r="290" spans="1:11" x14ac:dyDescent="0.15">
      <c r="A290" s="6" t="s">
        <v>5298</v>
      </c>
      <c r="B290" s="6" t="s">
        <v>5246</v>
      </c>
      <c r="C290" s="6" t="s">
        <v>5247</v>
      </c>
      <c r="D290" s="6">
        <v>171185542</v>
      </c>
      <c r="E290" s="6">
        <v>8</v>
      </c>
      <c r="F290" s="6">
        <v>0</v>
      </c>
      <c r="G290" s="6">
        <v>0</v>
      </c>
      <c r="I290" s="6" t="s">
        <v>5248</v>
      </c>
    </row>
    <row r="291" spans="1:11" x14ac:dyDescent="0.15">
      <c r="A291" s="6" t="s">
        <v>807</v>
      </c>
      <c r="B291" s="6" t="s">
        <v>386</v>
      </c>
      <c r="C291" s="6" t="s">
        <v>384</v>
      </c>
      <c r="D291" s="6">
        <v>74534029</v>
      </c>
      <c r="E291" s="6">
        <v>2</v>
      </c>
      <c r="F291" s="6">
        <v>0</v>
      </c>
      <c r="G291" s="6">
        <v>0</v>
      </c>
      <c r="I291" s="6" t="s">
        <v>447</v>
      </c>
    </row>
    <row r="292" spans="1:11" x14ac:dyDescent="0.15">
      <c r="A292" s="6" t="s">
        <v>808</v>
      </c>
      <c r="B292" s="6" t="s">
        <v>359</v>
      </c>
      <c r="C292" s="6" t="s">
        <v>256</v>
      </c>
      <c r="D292" s="6">
        <v>28238897</v>
      </c>
      <c r="E292" s="6">
        <v>5</v>
      </c>
      <c r="F292" s="6">
        <v>0</v>
      </c>
      <c r="G292" s="6">
        <v>1</v>
      </c>
      <c r="I292" s="6" t="s">
        <v>49</v>
      </c>
    </row>
    <row r="293" spans="1:11" x14ac:dyDescent="0.15">
      <c r="A293" s="6" t="s">
        <v>5299</v>
      </c>
      <c r="B293" s="6" t="s">
        <v>270</v>
      </c>
      <c r="C293" s="6" t="s">
        <v>268</v>
      </c>
      <c r="D293" s="6">
        <v>93614764</v>
      </c>
      <c r="E293" s="6">
        <v>7</v>
      </c>
      <c r="F293" s="6">
        <v>0</v>
      </c>
      <c r="G293" s="6">
        <v>0</v>
      </c>
      <c r="I293" s="6" t="s">
        <v>37</v>
      </c>
    </row>
    <row r="294" spans="1:11" x14ac:dyDescent="0.15">
      <c r="A294" s="6" t="s">
        <v>809</v>
      </c>
      <c r="B294" s="6" t="s">
        <v>293</v>
      </c>
      <c r="C294" s="6" t="s">
        <v>252</v>
      </c>
      <c r="D294" s="6">
        <v>24862399</v>
      </c>
      <c r="E294" s="6">
        <v>12</v>
      </c>
      <c r="F294" s="6">
        <v>1</v>
      </c>
      <c r="G294" s="6">
        <v>0</v>
      </c>
      <c r="I294" s="6" t="s">
        <v>24</v>
      </c>
    </row>
    <row r="295" spans="1:11" x14ac:dyDescent="0.15">
      <c r="A295" s="6" t="s">
        <v>810</v>
      </c>
      <c r="B295" s="6" t="s">
        <v>293</v>
      </c>
      <c r="C295" s="6" t="s">
        <v>252</v>
      </c>
      <c r="D295" s="6">
        <v>24877298</v>
      </c>
      <c r="E295" s="6">
        <v>13</v>
      </c>
      <c r="F295" s="6">
        <v>0</v>
      </c>
      <c r="G295" s="6">
        <v>0</v>
      </c>
      <c r="I295" s="6" t="s">
        <v>24</v>
      </c>
    </row>
    <row r="296" spans="1:11" x14ac:dyDescent="0.15">
      <c r="A296" s="6" t="s">
        <v>811</v>
      </c>
      <c r="B296" s="6" t="s">
        <v>293</v>
      </c>
      <c r="C296" s="6" t="s">
        <v>252</v>
      </c>
      <c r="D296" s="6">
        <v>24877459</v>
      </c>
      <c r="E296" s="6">
        <v>13</v>
      </c>
      <c r="F296" s="6">
        <v>0</v>
      </c>
      <c r="G296" s="6">
        <v>0</v>
      </c>
      <c r="I296" s="6" t="s">
        <v>24</v>
      </c>
    </row>
    <row r="297" spans="1:11" x14ac:dyDescent="0.15">
      <c r="A297" s="6" t="s">
        <v>812</v>
      </c>
      <c r="B297" s="6" t="s">
        <v>293</v>
      </c>
      <c r="C297" s="6" t="s">
        <v>252</v>
      </c>
      <c r="D297" s="6">
        <v>24877469</v>
      </c>
      <c r="E297" s="6">
        <v>13</v>
      </c>
      <c r="F297" s="6">
        <v>0</v>
      </c>
      <c r="G297" s="6">
        <v>0</v>
      </c>
      <c r="I297" s="6" t="s">
        <v>24</v>
      </c>
    </row>
    <row r="298" spans="1:11" x14ac:dyDescent="0.15">
      <c r="A298" s="6" t="s">
        <v>813</v>
      </c>
      <c r="B298" s="6" t="s">
        <v>293</v>
      </c>
      <c r="C298" s="6" t="s">
        <v>252</v>
      </c>
      <c r="D298" s="6">
        <v>24912751</v>
      </c>
      <c r="E298" s="6">
        <v>12</v>
      </c>
      <c r="F298" s="6">
        <v>0</v>
      </c>
      <c r="G298" s="6">
        <v>3</v>
      </c>
      <c r="I298" s="6" t="s">
        <v>24</v>
      </c>
    </row>
    <row r="299" spans="1:11" x14ac:dyDescent="0.15">
      <c r="A299" s="6" t="s">
        <v>5467</v>
      </c>
      <c r="B299" s="6" t="s">
        <v>270</v>
      </c>
      <c r="C299" s="6" t="s">
        <v>268</v>
      </c>
      <c r="D299" s="6">
        <v>93668803</v>
      </c>
      <c r="E299" s="6">
        <v>4</v>
      </c>
      <c r="F299" s="6">
        <v>0</v>
      </c>
      <c r="G299" s="6">
        <v>0</v>
      </c>
      <c r="I299" s="6" t="s">
        <v>37</v>
      </c>
    </row>
    <row r="300" spans="1:11" x14ac:dyDescent="0.15">
      <c r="A300" s="6" t="s">
        <v>271</v>
      </c>
      <c r="B300" s="6" t="s">
        <v>270</v>
      </c>
      <c r="C300" s="6" t="s">
        <v>268</v>
      </c>
      <c r="D300" s="6">
        <v>93575232</v>
      </c>
      <c r="E300" s="6">
        <v>43</v>
      </c>
      <c r="F300" s="6">
        <v>21</v>
      </c>
      <c r="G300" s="6">
        <v>30</v>
      </c>
      <c r="H300" s="6" t="s">
        <v>5485</v>
      </c>
      <c r="I300" s="6" t="s">
        <v>37</v>
      </c>
      <c r="J300" s="6" t="s">
        <v>5491</v>
      </c>
      <c r="K300" s="6" t="s">
        <v>5485</v>
      </c>
    </row>
    <row r="301" spans="1:11" x14ac:dyDescent="0.15">
      <c r="A301" s="6" t="s">
        <v>273</v>
      </c>
      <c r="B301" s="6" t="s">
        <v>270</v>
      </c>
      <c r="C301" s="6" t="s">
        <v>268</v>
      </c>
      <c r="D301" s="6">
        <v>93575784</v>
      </c>
      <c r="E301" s="6">
        <v>42</v>
      </c>
      <c r="F301" s="6">
        <v>20</v>
      </c>
      <c r="G301" s="6">
        <v>25</v>
      </c>
      <c r="H301" s="6" t="s">
        <v>5500</v>
      </c>
      <c r="I301" s="6" t="s">
        <v>37</v>
      </c>
      <c r="J301" s="6" t="s">
        <v>5491</v>
      </c>
      <c r="K301" s="6" t="s">
        <v>5500</v>
      </c>
    </row>
    <row r="302" spans="1:11" x14ac:dyDescent="0.15">
      <c r="A302" s="6" t="s">
        <v>5461</v>
      </c>
      <c r="B302" s="6" t="s">
        <v>270</v>
      </c>
      <c r="C302" s="6" t="s">
        <v>268</v>
      </c>
      <c r="D302" s="6">
        <v>93603016</v>
      </c>
      <c r="E302" s="6">
        <v>4</v>
      </c>
      <c r="F302" s="6">
        <v>0</v>
      </c>
      <c r="G302" s="6">
        <v>1</v>
      </c>
      <c r="I302" s="6" t="s">
        <v>37</v>
      </c>
    </row>
    <row r="303" spans="1:11" x14ac:dyDescent="0.15">
      <c r="A303" s="6" t="s">
        <v>5300</v>
      </c>
      <c r="B303" s="6" t="s">
        <v>270</v>
      </c>
      <c r="C303" s="6" t="s">
        <v>268</v>
      </c>
      <c r="D303" s="6">
        <v>93616611</v>
      </c>
      <c r="E303" s="6">
        <v>7</v>
      </c>
      <c r="F303" s="6">
        <v>0</v>
      </c>
      <c r="G303" s="6">
        <v>0</v>
      </c>
      <c r="I303" s="6" t="s">
        <v>37</v>
      </c>
    </row>
    <row r="304" spans="1:11" x14ac:dyDescent="0.15">
      <c r="A304" s="6" t="s">
        <v>5301</v>
      </c>
      <c r="B304" s="6" t="s">
        <v>270</v>
      </c>
      <c r="C304" s="6" t="s">
        <v>268</v>
      </c>
      <c r="D304" s="6">
        <v>93618076</v>
      </c>
      <c r="E304" s="6">
        <v>11</v>
      </c>
      <c r="F304" s="6">
        <v>0</v>
      </c>
      <c r="G304" s="6">
        <v>0</v>
      </c>
      <c r="I304" s="6" t="s">
        <v>37</v>
      </c>
    </row>
    <row r="305" spans="1:11" x14ac:dyDescent="0.15">
      <c r="A305" s="6" t="s">
        <v>5302</v>
      </c>
      <c r="B305" s="6" t="s">
        <v>270</v>
      </c>
      <c r="C305" s="6" t="s">
        <v>268</v>
      </c>
      <c r="D305" s="6">
        <v>93619639</v>
      </c>
      <c r="E305" s="6">
        <v>6</v>
      </c>
      <c r="F305" s="6">
        <v>0</v>
      </c>
      <c r="G305" s="6">
        <v>0</v>
      </c>
      <c r="I305" s="6" t="s">
        <v>37</v>
      </c>
    </row>
    <row r="306" spans="1:11" x14ac:dyDescent="0.15">
      <c r="A306" s="6" t="s">
        <v>5303</v>
      </c>
      <c r="B306" s="6" t="s">
        <v>270</v>
      </c>
      <c r="C306" s="6" t="s">
        <v>268</v>
      </c>
      <c r="D306" s="6">
        <v>93623527</v>
      </c>
      <c r="E306" s="6">
        <v>7</v>
      </c>
      <c r="F306" s="6">
        <v>2</v>
      </c>
      <c r="G306" s="6">
        <v>1</v>
      </c>
      <c r="I306" s="6" t="s">
        <v>37</v>
      </c>
    </row>
    <row r="307" spans="1:11" x14ac:dyDescent="0.15">
      <c r="A307" s="6" t="s">
        <v>5304</v>
      </c>
      <c r="B307" s="6" t="s">
        <v>270</v>
      </c>
      <c r="C307" s="6" t="s">
        <v>268</v>
      </c>
      <c r="D307" s="6">
        <v>93637056</v>
      </c>
      <c r="E307" s="6">
        <v>5</v>
      </c>
      <c r="F307" s="6">
        <v>0</v>
      </c>
      <c r="G307" s="6">
        <v>0</v>
      </c>
      <c r="I307" s="6" t="s">
        <v>37</v>
      </c>
    </row>
    <row r="308" spans="1:11" x14ac:dyDescent="0.15">
      <c r="A308" s="6" t="s">
        <v>5305</v>
      </c>
      <c r="B308" s="6" t="s">
        <v>270</v>
      </c>
      <c r="C308" s="6" t="s">
        <v>268</v>
      </c>
      <c r="D308" s="6">
        <v>93641479</v>
      </c>
      <c r="E308" s="6">
        <v>1</v>
      </c>
      <c r="F308" s="6">
        <v>0</v>
      </c>
      <c r="G308" s="6">
        <v>0</v>
      </c>
      <c r="I308" s="6" t="s">
        <v>37</v>
      </c>
    </row>
    <row r="309" spans="1:11" x14ac:dyDescent="0.15">
      <c r="A309" s="6" t="s">
        <v>290</v>
      </c>
      <c r="B309" s="6" t="s">
        <v>289</v>
      </c>
      <c r="C309" s="6" t="s">
        <v>287</v>
      </c>
      <c r="D309" s="6">
        <v>3963466</v>
      </c>
      <c r="E309" s="6">
        <v>33</v>
      </c>
      <c r="F309" s="6">
        <v>13</v>
      </c>
      <c r="G309" s="6">
        <v>7</v>
      </c>
      <c r="H309" s="6" t="s">
        <v>5488</v>
      </c>
      <c r="I309" s="6" t="s">
        <v>88</v>
      </c>
      <c r="J309" s="6" t="s">
        <v>5497</v>
      </c>
      <c r="K309" s="6" t="s">
        <v>5488</v>
      </c>
    </row>
    <row r="310" spans="1:11" x14ac:dyDescent="0.15">
      <c r="A310" s="6" t="s">
        <v>289</v>
      </c>
      <c r="B310" s="6" t="s">
        <v>289</v>
      </c>
      <c r="C310" s="6" t="s">
        <v>287</v>
      </c>
      <c r="D310" s="6">
        <v>4067566</v>
      </c>
      <c r="E310" s="6">
        <v>57</v>
      </c>
      <c r="F310" s="6">
        <v>46</v>
      </c>
      <c r="G310" s="6">
        <v>57</v>
      </c>
      <c r="H310" s="6" t="s">
        <v>5501</v>
      </c>
      <c r="I310" s="6" t="s">
        <v>88</v>
      </c>
      <c r="J310" s="6" t="s">
        <v>5502</v>
      </c>
      <c r="K310" s="6" t="s">
        <v>5501</v>
      </c>
    </row>
    <row r="311" spans="1:11" x14ac:dyDescent="0.15">
      <c r="A311" s="6" t="s">
        <v>5306</v>
      </c>
      <c r="B311" s="6" t="s">
        <v>5295</v>
      </c>
      <c r="C311" s="6" t="s">
        <v>5296</v>
      </c>
      <c r="D311" s="6">
        <v>48588643</v>
      </c>
      <c r="E311" s="6">
        <v>54</v>
      </c>
      <c r="F311" s="6">
        <v>6</v>
      </c>
      <c r="G311" s="6">
        <v>0</v>
      </c>
      <c r="I311" s="6" t="s">
        <v>5407</v>
      </c>
    </row>
    <row r="312" spans="1:11" x14ac:dyDescent="0.15">
      <c r="A312" s="6" t="s">
        <v>5307</v>
      </c>
      <c r="B312" s="6" t="s">
        <v>289</v>
      </c>
      <c r="C312" s="6" t="s">
        <v>287</v>
      </c>
      <c r="D312" s="6">
        <v>3967391</v>
      </c>
      <c r="E312" s="6">
        <v>15</v>
      </c>
      <c r="F312" s="6">
        <v>0</v>
      </c>
      <c r="G312" s="6">
        <v>0</v>
      </c>
      <c r="I312" s="6" t="s">
        <v>88</v>
      </c>
    </row>
    <row r="313" spans="1:11" x14ac:dyDescent="0.15">
      <c r="A313" s="6" t="s">
        <v>5308</v>
      </c>
      <c r="B313" s="6" t="s">
        <v>270</v>
      </c>
      <c r="C313" s="6" t="s">
        <v>268</v>
      </c>
      <c r="D313" s="6">
        <v>93629905</v>
      </c>
      <c r="E313" s="6">
        <v>8</v>
      </c>
      <c r="F313" s="6">
        <v>0</v>
      </c>
      <c r="G313" s="6">
        <v>0</v>
      </c>
      <c r="I313" s="6" t="s">
        <v>37</v>
      </c>
    </row>
    <row r="314" spans="1:11" x14ac:dyDescent="0.15">
      <c r="A314" s="6" t="s">
        <v>5309</v>
      </c>
      <c r="B314" s="6" t="s">
        <v>270</v>
      </c>
      <c r="C314" s="6" t="s">
        <v>268</v>
      </c>
      <c r="D314" s="6">
        <v>93628674</v>
      </c>
      <c r="E314" s="6">
        <v>7</v>
      </c>
      <c r="F314" s="6">
        <v>0</v>
      </c>
      <c r="G314" s="6">
        <v>0</v>
      </c>
      <c r="I314" s="6" t="s">
        <v>37</v>
      </c>
    </row>
    <row r="315" spans="1:11" x14ac:dyDescent="0.15">
      <c r="A315" s="6" t="s">
        <v>5310</v>
      </c>
      <c r="B315" s="6" t="s">
        <v>270</v>
      </c>
      <c r="C315" s="6" t="s">
        <v>268</v>
      </c>
      <c r="D315" s="6">
        <v>93627089</v>
      </c>
      <c r="E315" s="6">
        <v>8</v>
      </c>
      <c r="F315" s="6">
        <v>0</v>
      </c>
      <c r="G315" s="6">
        <v>0</v>
      </c>
      <c r="I315" s="6" t="s">
        <v>37</v>
      </c>
    </row>
    <row r="316" spans="1:11" x14ac:dyDescent="0.15">
      <c r="A316" s="6" t="s">
        <v>5311</v>
      </c>
      <c r="B316" s="6" t="s">
        <v>270</v>
      </c>
      <c r="C316" s="6" t="s">
        <v>268</v>
      </c>
      <c r="D316" s="6">
        <v>93626910</v>
      </c>
      <c r="E316" s="6">
        <v>9</v>
      </c>
      <c r="F316" s="6">
        <v>0</v>
      </c>
      <c r="G316" s="6">
        <v>0</v>
      </c>
      <c r="I316" s="6" t="s">
        <v>37</v>
      </c>
    </row>
    <row r="317" spans="1:11" x14ac:dyDescent="0.15">
      <c r="A317" s="6" t="s">
        <v>5312</v>
      </c>
      <c r="B317" s="6" t="s">
        <v>270</v>
      </c>
      <c r="C317" s="6" t="s">
        <v>268</v>
      </c>
      <c r="D317" s="6">
        <v>93626022</v>
      </c>
      <c r="E317" s="6">
        <v>7</v>
      </c>
      <c r="F317" s="6">
        <v>0</v>
      </c>
      <c r="G317" s="6">
        <v>0</v>
      </c>
      <c r="I317" s="6" t="s">
        <v>37</v>
      </c>
    </row>
    <row r="318" spans="1:11" x14ac:dyDescent="0.15">
      <c r="A318" s="6" t="s">
        <v>5313</v>
      </c>
      <c r="B318" s="6" t="s">
        <v>270</v>
      </c>
      <c r="C318" s="6" t="s">
        <v>268</v>
      </c>
      <c r="D318" s="6">
        <v>93579258</v>
      </c>
      <c r="E318" s="6">
        <v>11</v>
      </c>
      <c r="F318" s="6">
        <v>3</v>
      </c>
      <c r="G318" s="6">
        <v>0</v>
      </c>
      <c r="I318" s="6" t="s">
        <v>37</v>
      </c>
    </row>
    <row r="319" spans="1:11" x14ac:dyDescent="0.15">
      <c r="A319" s="6" t="s">
        <v>5314</v>
      </c>
      <c r="B319" s="6" t="s">
        <v>270</v>
      </c>
      <c r="C319" s="6" t="s">
        <v>268</v>
      </c>
      <c r="D319" s="6">
        <v>93630779</v>
      </c>
      <c r="E319" s="6">
        <v>6</v>
      </c>
      <c r="F319" s="6">
        <v>0</v>
      </c>
      <c r="G319" s="6">
        <v>0</v>
      </c>
      <c r="I319" s="6" t="s">
        <v>37</v>
      </c>
    </row>
    <row r="320" spans="1:11" x14ac:dyDescent="0.15">
      <c r="A320" s="6" t="s">
        <v>313</v>
      </c>
      <c r="B320" s="6" t="s">
        <v>270</v>
      </c>
      <c r="C320" s="6" t="s">
        <v>268</v>
      </c>
      <c r="D320" s="6">
        <v>93621922</v>
      </c>
      <c r="E320" s="6">
        <v>9</v>
      </c>
      <c r="F320" s="6">
        <v>4</v>
      </c>
      <c r="G320" s="6">
        <v>2</v>
      </c>
      <c r="H320" s="6" t="s">
        <v>5483</v>
      </c>
      <c r="I320" s="6" t="s">
        <v>37</v>
      </c>
      <c r="J320" s="6" t="s">
        <v>5483</v>
      </c>
      <c r="K320" s="6" t="s">
        <v>5483</v>
      </c>
    </row>
    <row r="321" spans="1:11" x14ac:dyDescent="0.15">
      <c r="A321" s="6" t="s">
        <v>5315</v>
      </c>
      <c r="B321" s="6" t="s">
        <v>270</v>
      </c>
      <c r="C321" s="6" t="s">
        <v>268</v>
      </c>
      <c r="D321" s="6">
        <v>93617185</v>
      </c>
      <c r="E321" s="6">
        <v>7</v>
      </c>
      <c r="F321" s="6">
        <v>0</v>
      </c>
      <c r="G321" s="6">
        <v>0</v>
      </c>
      <c r="I321" s="6" t="s">
        <v>37</v>
      </c>
    </row>
    <row r="322" spans="1:11" x14ac:dyDescent="0.15">
      <c r="A322" s="6" t="s">
        <v>5295</v>
      </c>
      <c r="B322" s="6" t="s">
        <v>5295</v>
      </c>
      <c r="C322" s="6" t="s">
        <v>5296</v>
      </c>
      <c r="D322" s="6">
        <v>48687246</v>
      </c>
      <c r="E322" s="6">
        <v>57</v>
      </c>
      <c r="F322" s="6">
        <v>56</v>
      </c>
      <c r="G322" s="6">
        <v>56</v>
      </c>
      <c r="H322" s="6" t="s">
        <v>5503</v>
      </c>
      <c r="I322" s="6" t="s">
        <v>5407</v>
      </c>
      <c r="J322" s="6" t="s">
        <v>5504</v>
      </c>
      <c r="K322" s="6" t="s">
        <v>5503</v>
      </c>
    </row>
    <row r="323" spans="1:11" x14ac:dyDescent="0.15">
      <c r="A323" s="6" t="s">
        <v>5316</v>
      </c>
      <c r="B323" s="6" t="s">
        <v>5288</v>
      </c>
      <c r="C323" s="6" t="s">
        <v>5237</v>
      </c>
      <c r="D323" s="6">
        <v>55579209</v>
      </c>
      <c r="E323" s="6">
        <v>9</v>
      </c>
      <c r="F323" s="6">
        <v>0</v>
      </c>
      <c r="G323" s="6">
        <v>0</v>
      </c>
      <c r="I323" s="6" t="s">
        <v>5408</v>
      </c>
    </row>
    <row r="324" spans="1:11" x14ac:dyDescent="0.15">
      <c r="A324" s="6" t="s">
        <v>5317</v>
      </c>
      <c r="B324" s="6" t="s">
        <v>5288</v>
      </c>
      <c r="C324" s="6" t="s">
        <v>5237</v>
      </c>
      <c r="D324" s="6">
        <v>55573705</v>
      </c>
      <c r="E324" s="6">
        <v>6</v>
      </c>
      <c r="F324" s="6">
        <v>0</v>
      </c>
      <c r="G324" s="6">
        <v>0</v>
      </c>
      <c r="I324" s="6" t="s">
        <v>5408</v>
      </c>
    </row>
    <row r="325" spans="1:11" x14ac:dyDescent="0.15">
      <c r="A325" s="6" t="s">
        <v>5318</v>
      </c>
      <c r="B325" s="6" t="s">
        <v>5288</v>
      </c>
      <c r="C325" s="6" t="s">
        <v>5237</v>
      </c>
      <c r="D325" s="6">
        <v>55573780</v>
      </c>
      <c r="E325" s="6">
        <v>6</v>
      </c>
      <c r="F325" s="6">
        <v>0</v>
      </c>
      <c r="G325" s="6">
        <v>0</v>
      </c>
      <c r="I325" s="6" t="s">
        <v>5408</v>
      </c>
    </row>
    <row r="326" spans="1:11" x14ac:dyDescent="0.15">
      <c r="A326" s="6" t="s">
        <v>5288</v>
      </c>
      <c r="B326" s="6" t="s">
        <v>5288</v>
      </c>
      <c r="C326" s="6" t="s">
        <v>5237</v>
      </c>
      <c r="D326" s="6">
        <v>55673956</v>
      </c>
      <c r="E326" s="6">
        <v>54</v>
      </c>
      <c r="F326" s="6">
        <v>4</v>
      </c>
      <c r="G326" s="6">
        <v>22</v>
      </c>
      <c r="H326" s="6" t="s">
        <v>5486</v>
      </c>
      <c r="I326" s="6" t="s">
        <v>5408</v>
      </c>
      <c r="J326" s="6" t="s">
        <v>5489</v>
      </c>
      <c r="K326" s="6" t="s">
        <v>5486</v>
      </c>
    </row>
    <row r="327" spans="1:11" x14ac:dyDescent="0.15">
      <c r="A327" s="6" t="s">
        <v>5319</v>
      </c>
      <c r="B327" s="6" t="s">
        <v>5288</v>
      </c>
      <c r="C327" s="6" t="s">
        <v>5237</v>
      </c>
      <c r="D327" s="6">
        <v>55574279</v>
      </c>
      <c r="E327" s="6">
        <v>6</v>
      </c>
      <c r="F327" s="6">
        <v>0</v>
      </c>
      <c r="G327" s="6">
        <v>0</v>
      </c>
      <c r="I327" s="6" t="s">
        <v>5408</v>
      </c>
    </row>
    <row r="328" spans="1:11" x14ac:dyDescent="0.15">
      <c r="A328" s="6" t="s">
        <v>5320</v>
      </c>
      <c r="B328" s="6" t="s">
        <v>5288</v>
      </c>
      <c r="C328" s="6" t="s">
        <v>5237</v>
      </c>
      <c r="D328" s="6">
        <v>55568775</v>
      </c>
      <c r="E328" s="6">
        <v>6</v>
      </c>
      <c r="F328" s="6">
        <v>0</v>
      </c>
      <c r="G328" s="6">
        <v>0</v>
      </c>
      <c r="I328" s="6" t="s">
        <v>5408</v>
      </c>
    </row>
    <row r="329" spans="1:11" x14ac:dyDescent="0.15">
      <c r="A329" s="6" t="s">
        <v>814</v>
      </c>
      <c r="B329" s="6" t="s">
        <v>355</v>
      </c>
      <c r="C329" s="6" t="s">
        <v>287</v>
      </c>
      <c r="D329" s="6">
        <v>53792116</v>
      </c>
      <c r="E329" s="6">
        <v>7</v>
      </c>
      <c r="F329" s="6">
        <v>0</v>
      </c>
      <c r="G329" s="6">
        <v>1</v>
      </c>
      <c r="I329" s="6" t="s">
        <v>94</v>
      </c>
    </row>
    <row r="330" spans="1:11" x14ac:dyDescent="0.15">
      <c r="A330" s="6" t="s">
        <v>5429</v>
      </c>
      <c r="B330" s="6" t="s">
        <v>254</v>
      </c>
      <c r="C330" s="6" t="s">
        <v>252</v>
      </c>
      <c r="D330" s="6">
        <v>614210</v>
      </c>
      <c r="E330" s="6">
        <v>9</v>
      </c>
      <c r="F330" s="6">
        <v>0</v>
      </c>
      <c r="G330" s="6">
        <v>0</v>
      </c>
      <c r="I330" s="6" t="s">
        <v>81</v>
      </c>
    </row>
    <row r="331" spans="1:11" x14ac:dyDescent="0.15">
      <c r="A331" s="6" t="s">
        <v>815</v>
      </c>
      <c r="B331" s="6" t="s">
        <v>254</v>
      </c>
      <c r="C331" s="6" t="s">
        <v>252</v>
      </c>
      <c r="D331" s="6">
        <v>650143</v>
      </c>
      <c r="E331" s="6">
        <v>15</v>
      </c>
      <c r="F331" s="6">
        <v>2</v>
      </c>
      <c r="G331" s="6">
        <v>2</v>
      </c>
      <c r="I331" s="6" t="s">
        <v>81</v>
      </c>
    </row>
    <row r="332" spans="1:11" x14ac:dyDescent="0.15">
      <c r="A332" s="6" t="s">
        <v>816</v>
      </c>
      <c r="B332" s="6" t="s">
        <v>254</v>
      </c>
      <c r="C332" s="6" t="s">
        <v>252</v>
      </c>
      <c r="D332" s="6">
        <v>651030</v>
      </c>
      <c r="E332" s="6">
        <v>21</v>
      </c>
      <c r="F332" s="6">
        <v>2</v>
      </c>
      <c r="G332" s="6">
        <v>2</v>
      </c>
      <c r="I332" s="6" t="s">
        <v>81</v>
      </c>
    </row>
    <row r="333" spans="1:11" x14ac:dyDescent="0.15">
      <c r="A333" s="6" t="s">
        <v>817</v>
      </c>
      <c r="B333" s="6" t="s">
        <v>254</v>
      </c>
      <c r="C333" s="6" t="s">
        <v>252</v>
      </c>
      <c r="D333" s="6">
        <v>651105</v>
      </c>
      <c r="E333" s="6">
        <v>21</v>
      </c>
      <c r="F333" s="6">
        <v>2</v>
      </c>
      <c r="G333" s="6">
        <v>2</v>
      </c>
      <c r="I333" s="6" t="s">
        <v>81</v>
      </c>
    </row>
    <row r="334" spans="1:11" x14ac:dyDescent="0.15">
      <c r="A334" s="6" t="s">
        <v>818</v>
      </c>
      <c r="B334" s="6" t="s">
        <v>254</v>
      </c>
      <c r="C334" s="6" t="s">
        <v>252</v>
      </c>
      <c r="D334" s="6">
        <v>651286</v>
      </c>
      <c r="E334" s="6">
        <v>26</v>
      </c>
      <c r="F334" s="6">
        <v>2</v>
      </c>
      <c r="G334" s="6">
        <v>0</v>
      </c>
      <c r="I334" s="6" t="s">
        <v>81</v>
      </c>
    </row>
    <row r="335" spans="1:11" x14ac:dyDescent="0.15">
      <c r="A335" s="6" t="s">
        <v>819</v>
      </c>
      <c r="B335" s="6" t="s">
        <v>254</v>
      </c>
      <c r="C335" s="6" t="s">
        <v>252</v>
      </c>
      <c r="D335" s="6">
        <v>651349</v>
      </c>
      <c r="E335" s="6">
        <v>26</v>
      </c>
      <c r="F335" s="6">
        <v>2</v>
      </c>
      <c r="G335" s="6">
        <v>0</v>
      </c>
      <c r="I335" s="6" t="s">
        <v>81</v>
      </c>
    </row>
    <row r="336" spans="1:11" x14ac:dyDescent="0.15">
      <c r="A336" s="6" t="s">
        <v>820</v>
      </c>
      <c r="B336" s="6" t="s">
        <v>254</v>
      </c>
      <c r="C336" s="6" t="s">
        <v>252</v>
      </c>
      <c r="D336" s="6">
        <v>651365</v>
      </c>
      <c r="E336" s="6">
        <v>26</v>
      </c>
      <c r="F336" s="6">
        <v>2</v>
      </c>
      <c r="G336" s="6">
        <v>0</v>
      </c>
      <c r="I336" s="6" t="s">
        <v>81</v>
      </c>
    </row>
    <row r="337" spans="1:11" x14ac:dyDescent="0.15">
      <c r="A337" s="6" t="s">
        <v>821</v>
      </c>
      <c r="B337" s="6" t="s">
        <v>254</v>
      </c>
      <c r="C337" s="6" t="s">
        <v>252</v>
      </c>
      <c r="D337" s="6">
        <v>651380</v>
      </c>
      <c r="E337" s="6">
        <v>26</v>
      </c>
      <c r="F337" s="6">
        <v>2</v>
      </c>
      <c r="G337" s="6">
        <v>0</v>
      </c>
      <c r="I337" s="6" t="s">
        <v>81</v>
      </c>
    </row>
    <row r="338" spans="1:11" x14ac:dyDescent="0.15">
      <c r="A338" s="6" t="s">
        <v>822</v>
      </c>
      <c r="B338" s="6" t="s">
        <v>254</v>
      </c>
      <c r="C338" s="6" t="s">
        <v>252</v>
      </c>
      <c r="D338" s="6">
        <v>651382</v>
      </c>
      <c r="E338" s="6">
        <v>26</v>
      </c>
      <c r="F338" s="6">
        <v>2</v>
      </c>
      <c r="G338" s="6">
        <v>0</v>
      </c>
      <c r="I338" s="6" t="s">
        <v>81</v>
      </c>
    </row>
    <row r="339" spans="1:11" x14ac:dyDescent="0.15">
      <c r="A339" s="6" t="s">
        <v>823</v>
      </c>
      <c r="B339" s="6" t="s">
        <v>254</v>
      </c>
      <c r="C339" s="6" t="s">
        <v>252</v>
      </c>
      <c r="D339" s="6">
        <v>624581</v>
      </c>
      <c r="E339" s="6">
        <v>41</v>
      </c>
      <c r="F339" s="6">
        <v>1</v>
      </c>
      <c r="G339" s="6">
        <v>0</v>
      </c>
      <c r="I339" s="6" t="s">
        <v>81</v>
      </c>
    </row>
    <row r="340" spans="1:11" x14ac:dyDescent="0.15">
      <c r="A340" s="6" t="s">
        <v>824</v>
      </c>
      <c r="B340" s="6" t="s">
        <v>254</v>
      </c>
      <c r="C340" s="6" t="s">
        <v>252</v>
      </c>
      <c r="D340" s="6">
        <v>624524</v>
      </c>
      <c r="E340" s="6">
        <v>41</v>
      </c>
      <c r="F340" s="6">
        <v>1</v>
      </c>
      <c r="G340" s="6">
        <v>0</v>
      </c>
      <c r="I340" s="6" t="s">
        <v>81</v>
      </c>
    </row>
    <row r="341" spans="1:11" x14ac:dyDescent="0.15">
      <c r="A341" s="6" t="s">
        <v>825</v>
      </c>
      <c r="B341" s="6" t="s">
        <v>254</v>
      </c>
      <c r="C341" s="6" t="s">
        <v>252</v>
      </c>
      <c r="D341" s="6">
        <v>622857</v>
      </c>
      <c r="E341" s="6">
        <v>35</v>
      </c>
      <c r="F341" s="6">
        <v>3</v>
      </c>
      <c r="G341" s="6">
        <v>0</v>
      </c>
      <c r="I341" s="6" t="s">
        <v>81</v>
      </c>
    </row>
    <row r="342" spans="1:11" x14ac:dyDescent="0.15">
      <c r="A342" s="6" t="s">
        <v>826</v>
      </c>
      <c r="B342" s="6" t="s">
        <v>254</v>
      </c>
      <c r="C342" s="6" t="s">
        <v>252</v>
      </c>
      <c r="D342" s="6">
        <v>622827</v>
      </c>
      <c r="E342" s="6">
        <v>35</v>
      </c>
      <c r="F342" s="6">
        <v>3</v>
      </c>
      <c r="G342" s="6">
        <v>0</v>
      </c>
      <c r="I342" s="6" t="s">
        <v>81</v>
      </c>
    </row>
    <row r="343" spans="1:11" x14ac:dyDescent="0.15">
      <c r="A343" s="6" t="s">
        <v>827</v>
      </c>
      <c r="B343" s="6" t="s">
        <v>254</v>
      </c>
      <c r="C343" s="6" t="s">
        <v>252</v>
      </c>
      <c r="D343" s="6">
        <v>610603</v>
      </c>
      <c r="E343" s="6">
        <v>14</v>
      </c>
      <c r="F343" s="6">
        <v>1</v>
      </c>
      <c r="G343" s="6">
        <v>1</v>
      </c>
      <c r="I343" s="6" t="s">
        <v>81</v>
      </c>
    </row>
    <row r="344" spans="1:11" x14ac:dyDescent="0.15">
      <c r="A344" s="6" t="s">
        <v>828</v>
      </c>
      <c r="B344" s="6" t="s">
        <v>359</v>
      </c>
      <c r="C344" s="6" t="s">
        <v>256</v>
      </c>
      <c r="D344" s="6">
        <v>28113427</v>
      </c>
      <c r="E344" s="6">
        <v>7</v>
      </c>
      <c r="F344" s="6">
        <v>1</v>
      </c>
      <c r="G344" s="6">
        <v>0</v>
      </c>
      <c r="I344" s="6" t="s">
        <v>49</v>
      </c>
    </row>
    <row r="345" spans="1:11" x14ac:dyDescent="0.15">
      <c r="A345" s="6" t="s">
        <v>829</v>
      </c>
      <c r="B345" s="6" t="s">
        <v>293</v>
      </c>
      <c r="C345" s="6" t="s">
        <v>252</v>
      </c>
      <c r="D345" s="6">
        <v>24894346</v>
      </c>
      <c r="E345" s="6">
        <v>12</v>
      </c>
      <c r="F345" s="6">
        <v>0</v>
      </c>
      <c r="G345" s="6">
        <v>0</v>
      </c>
      <c r="I345" s="6" t="s">
        <v>24</v>
      </c>
    </row>
    <row r="346" spans="1:11" x14ac:dyDescent="0.15">
      <c r="A346" s="6" t="s">
        <v>830</v>
      </c>
      <c r="B346" s="6" t="s">
        <v>254</v>
      </c>
      <c r="C346" s="6" t="s">
        <v>252</v>
      </c>
      <c r="D346" s="6">
        <v>649638</v>
      </c>
      <c r="E346" s="6">
        <v>20</v>
      </c>
      <c r="F346" s="6">
        <v>2</v>
      </c>
      <c r="G346" s="6">
        <v>0</v>
      </c>
      <c r="I346" s="6" t="s">
        <v>81</v>
      </c>
    </row>
    <row r="347" spans="1:11" x14ac:dyDescent="0.15">
      <c r="A347" s="6" t="s">
        <v>831</v>
      </c>
      <c r="B347" s="6" t="s">
        <v>254</v>
      </c>
      <c r="C347" s="6" t="s">
        <v>252</v>
      </c>
      <c r="D347" s="6">
        <v>651290</v>
      </c>
      <c r="E347" s="6">
        <v>26</v>
      </c>
      <c r="F347" s="6">
        <v>2</v>
      </c>
      <c r="G347" s="6">
        <v>0</v>
      </c>
      <c r="I347" s="6" t="s">
        <v>81</v>
      </c>
    </row>
    <row r="348" spans="1:11" x14ac:dyDescent="0.15">
      <c r="A348" s="6" t="s">
        <v>832</v>
      </c>
      <c r="B348" s="6" t="s">
        <v>254</v>
      </c>
      <c r="C348" s="6" t="s">
        <v>252</v>
      </c>
      <c r="D348" s="6">
        <v>624678</v>
      </c>
      <c r="E348" s="6">
        <v>41</v>
      </c>
      <c r="F348" s="6">
        <v>1</v>
      </c>
      <c r="G348" s="6">
        <v>0</v>
      </c>
      <c r="I348" s="6" t="s">
        <v>81</v>
      </c>
    </row>
    <row r="349" spans="1:11" x14ac:dyDescent="0.15">
      <c r="A349" s="6" t="s">
        <v>5321</v>
      </c>
      <c r="B349" s="6" t="s">
        <v>254</v>
      </c>
      <c r="C349" s="6" t="s">
        <v>252</v>
      </c>
      <c r="D349" s="6">
        <v>614168</v>
      </c>
      <c r="E349" s="6">
        <v>9</v>
      </c>
      <c r="F349" s="6">
        <v>0</v>
      </c>
      <c r="G349" s="6">
        <v>0</v>
      </c>
      <c r="I349" s="6" t="s">
        <v>81</v>
      </c>
    </row>
    <row r="350" spans="1:11" x14ac:dyDescent="0.15">
      <c r="A350" s="6" t="s">
        <v>5446</v>
      </c>
      <c r="B350" s="6" t="s">
        <v>293</v>
      </c>
      <c r="C350" s="6" t="s">
        <v>252</v>
      </c>
      <c r="D350" s="6">
        <v>24881810</v>
      </c>
      <c r="E350" s="6">
        <v>15</v>
      </c>
      <c r="F350" s="6">
        <v>2</v>
      </c>
      <c r="G350" s="6">
        <v>2</v>
      </c>
      <c r="H350" s="6" t="s">
        <v>5483</v>
      </c>
      <c r="I350" s="6" t="s">
        <v>24</v>
      </c>
      <c r="J350" s="6" t="s">
        <v>5483</v>
      </c>
      <c r="K350" s="6" t="s">
        <v>5483</v>
      </c>
    </row>
    <row r="351" spans="1:11" x14ac:dyDescent="0.15">
      <c r="A351" s="6" t="s">
        <v>5424</v>
      </c>
      <c r="B351" s="6" t="s">
        <v>411</v>
      </c>
      <c r="C351" s="6" t="s">
        <v>384</v>
      </c>
      <c r="D351" s="6">
        <v>177906824</v>
      </c>
      <c r="E351" s="6">
        <v>10</v>
      </c>
      <c r="F351" s="6">
        <v>1</v>
      </c>
      <c r="G351" s="6">
        <v>2</v>
      </c>
      <c r="I351" s="6" t="s">
        <v>82</v>
      </c>
    </row>
    <row r="352" spans="1:11" x14ac:dyDescent="0.15">
      <c r="A352" s="6" t="s">
        <v>334</v>
      </c>
      <c r="B352" s="6" t="s">
        <v>251</v>
      </c>
      <c r="C352" s="6" t="s">
        <v>248</v>
      </c>
      <c r="D352" s="6">
        <v>49868026</v>
      </c>
      <c r="E352" s="6">
        <v>55</v>
      </c>
      <c r="F352" s="6">
        <v>44</v>
      </c>
      <c r="G352" s="6">
        <v>1</v>
      </c>
      <c r="H352" s="6" t="s">
        <v>5483</v>
      </c>
      <c r="I352" s="6" t="s">
        <v>70</v>
      </c>
      <c r="J352" s="6" t="s">
        <v>5505</v>
      </c>
      <c r="K352" s="6" t="s">
        <v>5483</v>
      </c>
    </row>
    <row r="353" spans="1:11" x14ac:dyDescent="0.15">
      <c r="A353" s="6" t="s">
        <v>5470</v>
      </c>
      <c r="B353" s="6" t="s">
        <v>359</v>
      </c>
      <c r="C353" s="6" t="s">
        <v>256</v>
      </c>
      <c r="D353" s="6">
        <v>28053087</v>
      </c>
      <c r="E353" s="6">
        <v>7</v>
      </c>
      <c r="F353" s="6">
        <v>1</v>
      </c>
      <c r="G353" s="6">
        <v>0</v>
      </c>
      <c r="I353" s="6" t="s">
        <v>49</v>
      </c>
    </row>
    <row r="354" spans="1:11" x14ac:dyDescent="0.15">
      <c r="A354" s="6" t="s">
        <v>833</v>
      </c>
      <c r="B354" s="6" t="s">
        <v>254</v>
      </c>
      <c r="C354" s="6" t="s">
        <v>252</v>
      </c>
      <c r="D354" s="6">
        <v>632760</v>
      </c>
      <c r="E354" s="6">
        <v>20</v>
      </c>
      <c r="F354" s="6">
        <v>1</v>
      </c>
      <c r="G354" s="6">
        <v>0</v>
      </c>
      <c r="I354" s="6" t="s">
        <v>81</v>
      </c>
    </row>
    <row r="355" spans="1:11" x14ac:dyDescent="0.15">
      <c r="A355" s="6" t="s">
        <v>5473</v>
      </c>
      <c r="B355" s="6" t="s">
        <v>359</v>
      </c>
      <c r="C355" s="6" t="s">
        <v>256</v>
      </c>
      <c r="D355" s="6">
        <v>28216895</v>
      </c>
      <c r="E355" s="6">
        <v>0</v>
      </c>
      <c r="F355" s="6">
        <v>0</v>
      </c>
      <c r="G355" s="6">
        <v>0</v>
      </c>
      <c r="I355" s="6" t="s">
        <v>49</v>
      </c>
    </row>
    <row r="356" spans="1:11" x14ac:dyDescent="0.15">
      <c r="A356" s="6" t="s">
        <v>5322</v>
      </c>
      <c r="B356" s="6" t="s">
        <v>398</v>
      </c>
      <c r="C356" s="6" t="s">
        <v>396</v>
      </c>
      <c r="D356" s="6">
        <v>60187461</v>
      </c>
      <c r="E356" s="6">
        <v>5</v>
      </c>
      <c r="F356" s="6">
        <v>0</v>
      </c>
      <c r="G356" s="6">
        <v>0</v>
      </c>
      <c r="I356" s="6" t="s">
        <v>448</v>
      </c>
    </row>
    <row r="357" spans="1:11" x14ac:dyDescent="0.15">
      <c r="A357" s="6" t="s">
        <v>5421</v>
      </c>
      <c r="B357" s="6" t="s">
        <v>386</v>
      </c>
      <c r="C357" s="6" t="s">
        <v>384</v>
      </c>
      <c r="D357" s="6">
        <v>74534222</v>
      </c>
      <c r="E357" s="6">
        <v>2</v>
      </c>
      <c r="F357" s="6">
        <v>0</v>
      </c>
      <c r="G357" s="6">
        <v>9</v>
      </c>
      <c r="I357" s="6" t="s">
        <v>447</v>
      </c>
    </row>
    <row r="358" spans="1:11" x14ac:dyDescent="0.15">
      <c r="A358" s="6" t="s">
        <v>5323</v>
      </c>
      <c r="B358" s="6" t="s">
        <v>293</v>
      </c>
      <c r="C358" s="6" t="s">
        <v>252</v>
      </c>
      <c r="D358" s="6">
        <v>24904525</v>
      </c>
      <c r="E358" s="6">
        <v>14</v>
      </c>
      <c r="F358" s="6">
        <v>0</v>
      </c>
      <c r="G358" s="6">
        <v>0</v>
      </c>
      <c r="I358" s="6" t="s">
        <v>24</v>
      </c>
    </row>
    <row r="359" spans="1:11" x14ac:dyDescent="0.15">
      <c r="A359" s="6" t="s">
        <v>5463</v>
      </c>
      <c r="B359" s="6" t="s">
        <v>270</v>
      </c>
      <c r="C359" s="6" t="s">
        <v>268</v>
      </c>
      <c r="D359" s="6">
        <v>93609651</v>
      </c>
      <c r="E359" s="6">
        <v>6</v>
      </c>
      <c r="F359" s="6">
        <v>0</v>
      </c>
      <c r="G359" s="6">
        <v>0</v>
      </c>
      <c r="I359" s="6" t="s">
        <v>37</v>
      </c>
    </row>
    <row r="360" spans="1:11" x14ac:dyDescent="0.15">
      <c r="A360" s="6" t="s">
        <v>261</v>
      </c>
      <c r="B360" s="6" t="s">
        <v>254</v>
      </c>
      <c r="C360" s="6" t="s">
        <v>252</v>
      </c>
      <c r="D360" s="6">
        <v>636790</v>
      </c>
      <c r="E360" s="6">
        <v>37</v>
      </c>
      <c r="F360" s="6">
        <v>29</v>
      </c>
      <c r="G360" s="6">
        <v>47</v>
      </c>
      <c r="H360" s="6" t="s">
        <v>5499</v>
      </c>
      <c r="I360" s="6" t="s">
        <v>81</v>
      </c>
      <c r="J360" s="6" t="s">
        <v>5495</v>
      </c>
      <c r="K360" s="6" t="s">
        <v>5499</v>
      </c>
    </row>
    <row r="361" spans="1:11" x14ac:dyDescent="0.15">
      <c r="A361" s="6" t="s">
        <v>834</v>
      </c>
      <c r="B361" s="6" t="s">
        <v>293</v>
      </c>
      <c r="C361" s="6" t="s">
        <v>252</v>
      </c>
      <c r="D361" s="6">
        <v>24866725</v>
      </c>
      <c r="E361" s="6">
        <v>15</v>
      </c>
      <c r="F361" s="6">
        <v>1</v>
      </c>
      <c r="G361" s="6">
        <v>0</v>
      </c>
      <c r="I361" s="6" t="s">
        <v>24</v>
      </c>
    </row>
    <row r="362" spans="1:11" x14ac:dyDescent="0.15">
      <c r="A362" s="6" t="s">
        <v>5478</v>
      </c>
      <c r="B362" s="6" t="s">
        <v>398</v>
      </c>
      <c r="C362" s="6" t="s">
        <v>396</v>
      </c>
      <c r="D362" s="6">
        <v>60186055</v>
      </c>
      <c r="E362" s="6">
        <v>11</v>
      </c>
      <c r="F362" s="6">
        <v>0</v>
      </c>
      <c r="G362" s="6">
        <v>0</v>
      </c>
      <c r="I362" s="6" t="s">
        <v>448</v>
      </c>
    </row>
    <row r="363" spans="1:11" x14ac:dyDescent="0.15">
      <c r="A363" s="6" t="s">
        <v>5441</v>
      </c>
      <c r="B363" s="6" t="s">
        <v>254</v>
      </c>
      <c r="C363" s="6" t="s">
        <v>252</v>
      </c>
      <c r="D363" s="6">
        <v>646941</v>
      </c>
      <c r="E363" s="6">
        <v>23</v>
      </c>
      <c r="F363" s="6">
        <v>0</v>
      </c>
      <c r="G363" s="6">
        <v>0</v>
      </c>
      <c r="I363" s="6" t="s">
        <v>81</v>
      </c>
    </row>
    <row r="364" spans="1:11" x14ac:dyDescent="0.15">
      <c r="A364" s="6" t="s">
        <v>5455</v>
      </c>
      <c r="B364" s="6" t="s">
        <v>5242</v>
      </c>
      <c r="C364" s="6" t="s">
        <v>5243</v>
      </c>
      <c r="D364" s="6">
        <v>45175529</v>
      </c>
      <c r="E364" s="6">
        <v>7</v>
      </c>
      <c r="F364" s="6">
        <v>0</v>
      </c>
      <c r="G364" s="6">
        <v>0</v>
      </c>
      <c r="I364" s="6" t="s">
        <v>5406</v>
      </c>
    </row>
    <row r="365" spans="1:11" x14ac:dyDescent="0.15">
      <c r="A365" s="6" t="s">
        <v>835</v>
      </c>
      <c r="B365" s="6" t="s">
        <v>254</v>
      </c>
      <c r="C365" s="6" t="s">
        <v>252</v>
      </c>
      <c r="D365" s="6">
        <v>653581</v>
      </c>
      <c r="E365" s="6">
        <v>26</v>
      </c>
      <c r="F365" s="6">
        <v>4</v>
      </c>
      <c r="G365" s="6">
        <v>0</v>
      </c>
      <c r="I365" s="6" t="s">
        <v>81</v>
      </c>
    </row>
    <row r="366" spans="1:11" x14ac:dyDescent="0.15">
      <c r="A366" s="6" t="s">
        <v>5456</v>
      </c>
      <c r="B366" s="6" t="s">
        <v>5246</v>
      </c>
      <c r="C366" s="6" t="s">
        <v>5247</v>
      </c>
      <c r="D366" s="6">
        <v>171184530</v>
      </c>
      <c r="E366" s="6">
        <v>8</v>
      </c>
      <c r="F366" s="6">
        <v>0</v>
      </c>
      <c r="G366" s="6">
        <v>0</v>
      </c>
      <c r="I366" s="6" t="s">
        <v>5248</v>
      </c>
    </row>
    <row r="367" spans="1:11" x14ac:dyDescent="0.15">
      <c r="A367" s="6" t="s">
        <v>5436</v>
      </c>
      <c r="B367" s="6" t="s">
        <v>254</v>
      </c>
      <c r="C367" s="6" t="s">
        <v>252</v>
      </c>
      <c r="D367" s="6">
        <v>632087</v>
      </c>
      <c r="E367" s="6">
        <v>20</v>
      </c>
      <c r="F367" s="6">
        <v>1</v>
      </c>
      <c r="G367" s="6">
        <v>0</v>
      </c>
      <c r="I367" s="6" t="s">
        <v>81</v>
      </c>
    </row>
    <row r="368" spans="1:11" x14ac:dyDescent="0.15">
      <c r="A368" s="6" t="s">
        <v>5466</v>
      </c>
      <c r="B368" s="6" t="s">
        <v>270</v>
      </c>
      <c r="C368" s="6" t="s">
        <v>268</v>
      </c>
      <c r="D368" s="6">
        <v>93640151</v>
      </c>
      <c r="E368" s="6">
        <v>1</v>
      </c>
      <c r="F368" s="6">
        <v>0</v>
      </c>
      <c r="G368" s="6">
        <v>0</v>
      </c>
      <c r="I368" s="6" t="s">
        <v>37</v>
      </c>
    </row>
    <row r="369" spans="1:11" x14ac:dyDescent="0.15">
      <c r="A369" s="6" t="s">
        <v>255</v>
      </c>
      <c r="B369" s="6" t="s">
        <v>254</v>
      </c>
      <c r="C369" s="6" t="s">
        <v>252</v>
      </c>
      <c r="D369" s="6">
        <v>636819</v>
      </c>
      <c r="E369" s="6">
        <v>37</v>
      </c>
      <c r="F369" s="6">
        <v>29</v>
      </c>
      <c r="G369" s="6">
        <v>47</v>
      </c>
      <c r="H369" s="6" t="s">
        <v>5499</v>
      </c>
      <c r="I369" s="6" t="s">
        <v>81</v>
      </c>
      <c r="J369" s="6" t="s">
        <v>5495</v>
      </c>
      <c r="K369" s="6" t="s">
        <v>5499</v>
      </c>
    </row>
    <row r="370" spans="1:11" x14ac:dyDescent="0.15">
      <c r="A370" s="6" t="s">
        <v>836</v>
      </c>
      <c r="B370" s="6" t="s">
        <v>254</v>
      </c>
      <c r="C370" s="6" t="s">
        <v>252</v>
      </c>
      <c r="D370" s="6">
        <v>632904</v>
      </c>
      <c r="E370" s="6">
        <v>20</v>
      </c>
      <c r="F370" s="6">
        <v>1</v>
      </c>
      <c r="G370" s="6">
        <v>0</v>
      </c>
      <c r="I370" s="6" t="s">
        <v>81</v>
      </c>
    </row>
    <row r="371" spans="1:11" x14ac:dyDescent="0.15">
      <c r="A371" s="6" t="s">
        <v>837</v>
      </c>
      <c r="B371" s="6" t="s">
        <v>293</v>
      </c>
      <c r="C371" s="6" t="s">
        <v>252</v>
      </c>
      <c r="D371" s="6">
        <v>24883052</v>
      </c>
      <c r="E371" s="6">
        <v>13</v>
      </c>
      <c r="F371" s="6">
        <v>2</v>
      </c>
      <c r="G371" s="6">
        <v>0</v>
      </c>
      <c r="I371" s="6" t="s">
        <v>24</v>
      </c>
    </row>
    <row r="372" spans="1:11" x14ac:dyDescent="0.15">
      <c r="A372" s="6" t="s">
        <v>838</v>
      </c>
      <c r="B372" s="6" t="s">
        <v>254</v>
      </c>
      <c r="C372" s="6" t="s">
        <v>252</v>
      </c>
      <c r="D372" s="6">
        <v>653575</v>
      </c>
      <c r="E372" s="6">
        <v>26</v>
      </c>
      <c r="F372" s="6">
        <v>4</v>
      </c>
      <c r="G372" s="6">
        <v>0</v>
      </c>
      <c r="I372" s="6" t="s">
        <v>81</v>
      </c>
    </row>
    <row r="373" spans="1:11" x14ac:dyDescent="0.15">
      <c r="A373" s="6" t="s">
        <v>5448</v>
      </c>
      <c r="B373" s="6" t="s">
        <v>293</v>
      </c>
      <c r="C373" s="6" t="s">
        <v>252</v>
      </c>
      <c r="D373" s="6">
        <v>24884843</v>
      </c>
      <c r="E373" s="6">
        <v>16</v>
      </c>
      <c r="F373" s="6">
        <v>2</v>
      </c>
      <c r="G373" s="6">
        <v>0</v>
      </c>
      <c r="I373" s="6" t="s">
        <v>24</v>
      </c>
    </row>
    <row r="374" spans="1:11" x14ac:dyDescent="0.15">
      <c r="A374" s="6" t="s">
        <v>5450</v>
      </c>
      <c r="B374" s="6" t="s">
        <v>293</v>
      </c>
      <c r="C374" s="6" t="s">
        <v>252</v>
      </c>
      <c r="D374" s="6">
        <v>24908615</v>
      </c>
      <c r="E374" s="6">
        <v>13</v>
      </c>
      <c r="F374" s="6">
        <v>2</v>
      </c>
      <c r="G374" s="6">
        <v>3</v>
      </c>
      <c r="H374" s="6" t="s">
        <v>5490</v>
      </c>
      <c r="I374" s="6" t="s">
        <v>24</v>
      </c>
      <c r="J374" s="6" t="s">
        <v>5483</v>
      </c>
      <c r="K374" s="6" t="s">
        <v>5490</v>
      </c>
    </row>
    <row r="375" spans="1:11" x14ac:dyDescent="0.15">
      <c r="A375" s="6" t="s">
        <v>839</v>
      </c>
      <c r="B375" s="6" t="s">
        <v>355</v>
      </c>
      <c r="C375" s="6" t="s">
        <v>287</v>
      </c>
      <c r="D375" s="6">
        <v>53784548</v>
      </c>
      <c r="E375" s="6">
        <v>7</v>
      </c>
      <c r="F375" s="6">
        <v>1</v>
      </c>
      <c r="G375" s="6">
        <v>0</v>
      </c>
      <c r="I375" s="6" t="s">
        <v>94</v>
      </c>
    </row>
    <row r="376" spans="1:11" x14ac:dyDescent="0.15">
      <c r="A376" s="6" t="s">
        <v>840</v>
      </c>
      <c r="B376" s="6" t="s">
        <v>355</v>
      </c>
      <c r="C376" s="6" t="s">
        <v>287</v>
      </c>
      <c r="D376" s="6">
        <v>53784812</v>
      </c>
      <c r="E376" s="6">
        <v>7</v>
      </c>
      <c r="F376" s="6">
        <v>1</v>
      </c>
      <c r="G376" s="6">
        <v>0</v>
      </c>
      <c r="I376" s="6" t="s">
        <v>94</v>
      </c>
    </row>
    <row r="377" spans="1:11" x14ac:dyDescent="0.15">
      <c r="A377" s="6" t="s">
        <v>841</v>
      </c>
      <c r="B377" s="6" t="s">
        <v>386</v>
      </c>
      <c r="C377" s="6" t="s">
        <v>384</v>
      </c>
      <c r="D377" s="6">
        <v>74541324</v>
      </c>
      <c r="E377" s="6">
        <v>5</v>
      </c>
      <c r="F377" s="6">
        <v>0</v>
      </c>
      <c r="G377" s="6">
        <v>0</v>
      </c>
      <c r="I377" s="6" t="s">
        <v>447</v>
      </c>
    </row>
    <row r="378" spans="1:11" x14ac:dyDescent="0.15">
      <c r="A378" s="6" t="s">
        <v>842</v>
      </c>
      <c r="B378" s="6" t="s">
        <v>386</v>
      </c>
      <c r="C378" s="6" t="s">
        <v>384</v>
      </c>
      <c r="D378" s="6">
        <v>74541760</v>
      </c>
      <c r="E378" s="6">
        <v>5</v>
      </c>
      <c r="F378" s="6">
        <v>0</v>
      </c>
      <c r="G378" s="6">
        <v>0</v>
      </c>
      <c r="I378" s="6" t="s">
        <v>447</v>
      </c>
    </row>
    <row r="379" spans="1:11" x14ac:dyDescent="0.15">
      <c r="A379" s="6" t="s">
        <v>843</v>
      </c>
      <c r="B379" s="6" t="s">
        <v>342</v>
      </c>
      <c r="C379" s="6" t="s">
        <v>340</v>
      </c>
      <c r="D379" s="6">
        <v>50821065</v>
      </c>
      <c r="E379" s="6">
        <v>51</v>
      </c>
      <c r="F379" s="6">
        <v>16</v>
      </c>
      <c r="G379" s="6">
        <v>0</v>
      </c>
      <c r="I379" s="6" t="s">
        <v>83</v>
      </c>
    </row>
    <row r="380" spans="1:11" x14ac:dyDescent="0.15">
      <c r="A380" s="6" t="s">
        <v>844</v>
      </c>
      <c r="B380" s="6" t="s">
        <v>342</v>
      </c>
      <c r="C380" s="6" t="s">
        <v>340</v>
      </c>
      <c r="D380" s="6">
        <v>50842074</v>
      </c>
      <c r="E380" s="6">
        <v>12</v>
      </c>
      <c r="F380" s="6">
        <v>2</v>
      </c>
      <c r="G380" s="6">
        <v>0</v>
      </c>
      <c r="I380" s="6" t="s">
        <v>83</v>
      </c>
    </row>
    <row r="381" spans="1:11" x14ac:dyDescent="0.15">
      <c r="A381" s="6" t="s">
        <v>845</v>
      </c>
      <c r="B381" s="6" t="s">
        <v>386</v>
      </c>
      <c r="C381" s="6" t="s">
        <v>384</v>
      </c>
      <c r="D381" s="6">
        <v>74535042</v>
      </c>
      <c r="E381" s="6">
        <v>2</v>
      </c>
      <c r="F381" s="6">
        <v>0</v>
      </c>
      <c r="G381" s="6">
        <v>2</v>
      </c>
      <c r="I381" s="6" t="s">
        <v>447</v>
      </c>
    </row>
    <row r="382" spans="1:11" x14ac:dyDescent="0.15">
      <c r="A382" s="6" t="s">
        <v>846</v>
      </c>
      <c r="B382" s="6" t="s">
        <v>386</v>
      </c>
      <c r="C382" s="6" t="s">
        <v>384</v>
      </c>
      <c r="D382" s="6">
        <v>74536983</v>
      </c>
      <c r="E382" s="6">
        <v>6</v>
      </c>
      <c r="F382" s="6">
        <v>1</v>
      </c>
      <c r="G382" s="6">
        <v>2</v>
      </c>
      <c r="I382" s="6" t="s">
        <v>447</v>
      </c>
    </row>
    <row r="383" spans="1:11" x14ac:dyDescent="0.15">
      <c r="A383" s="6" t="s">
        <v>847</v>
      </c>
      <c r="B383" s="6" t="s">
        <v>386</v>
      </c>
      <c r="C383" s="6" t="s">
        <v>384</v>
      </c>
      <c r="D383" s="6">
        <v>74538364</v>
      </c>
      <c r="E383" s="6">
        <v>7</v>
      </c>
      <c r="F383" s="6">
        <v>1</v>
      </c>
      <c r="G383" s="6">
        <v>0</v>
      </c>
      <c r="I383" s="6" t="s">
        <v>447</v>
      </c>
    </row>
    <row r="384" spans="1:11" x14ac:dyDescent="0.15">
      <c r="A384" s="6" t="s">
        <v>848</v>
      </c>
      <c r="B384" s="6" t="s">
        <v>342</v>
      </c>
      <c r="C384" s="6" t="s">
        <v>340</v>
      </c>
      <c r="D384" s="6">
        <v>50937354</v>
      </c>
      <c r="E384" s="6">
        <v>8</v>
      </c>
      <c r="F384" s="6">
        <v>0</v>
      </c>
      <c r="G384" s="6">
        <v>0</v>
      </c>
      <c r="I384" s="6" t="s">
        <v>83</v>
      </c>
    </row>
    <row r="385" spans="1:11" x14ac:dyDescent="0.15">
      <c r="A385" s="6" t="s">
        <v>849</v>
      </c>
      <c r="B385" s="6" t="s">
        <v>342</v>
      </c>
      <c r="C385" s="6" t="s">
        <v>340</v>
      </c>
      <c r="D385" s="6">
        <v>50970534</v>
      </c>
      <c r="E385" s="6">
        <v>4</v>
      </c>
      <c r="F385" s="6">
        <v>0</v>
      </c>
      <c r="G385" s="6">
        <v>0</v>
      </c>
      <c r="I385" s="6" t="s">
        <v>83</v>
      </c>
    </row>
    <row r="386" spans="1:11" x14ac:dyDescent="0.15">
      <c r="A386" s="6" t="s">
        <v>850</v>
      </c>
      <c r="B386" s="6" t="s">
        <v>386</v>
      </c>
      <c r="C386" s="6" t="s">
        <v>384</v>
      </c>
      <c r="D386" s="6">
        <v>74535999</v>
      </c>
      <c r="E386" s="6">
        <v>4</v>
      </c>
      <c r="F386" s="6">
        <v>0</v>
      </c>
      <c r="G386" s="6">
        <v>0</v>
      </c>
      <c r="I386" s="6" t="s">
        <v>447</v>
      </c>
    </row>
    <row r="387" spans="1:11" x14ac:dyDescent="0.15">
      <c r="A387" s="6" t="s">
        <v>851</v>
      </c>
      <c r="B387" s="6" t="s">
        <v>386</v>
      </c>
      <c r="C387" s="6" t="s">
        <v>384</v>
      </c>
      <c r="D387" s="6">
        <v>74540343</v>
      </c>
      <c r="E387" s="6">
        <v>5</v>
      </c>
      <c r="F387" s="6">
        <v>0</v>
      </c>
      <c r="G387" s="6">
        <v>0</v>
      </c>
      <c r="I387" s="6" t="s">
        <v>447</v>
      </c>
    </row>
    <row r="388" spans="1:11" x14ac:dyDescent="0.15">
      <c r="A388" s="6" t="s">
        <v>852</v>
      </c>
      <c r="B388" s="6" t="s">
        <v>293</v>
      </c>
      <c r="C388" s="6" t="s">
        <v>252</v>
      </c>
      <c r="D388" s="6">
        <v>24900594</v>
      </c>
      <c r="E388" s="6">
        <v>13</v>
      </c>
      <c r="F388" s="6">
        <v>0</v>
      </c>
      <c r="G388" s="6">
        <v>0</v>
      </c>
      <c r="I388" s="6" t="s">
        <v>24</v>
      </c>
    </row>
    <row r="389" spans="1:11" x14ac:dyDescent="0.15">
      <c r="A389" s="6" t="s">
        <v>293</v>
      </c>
      <c r="B389" s="6" t="s">
        <v>293</v>
      </c>
      <c r="C389" s="6" t="s">
        <v>252</v>
      </c>
      <c r="D389" s="6">
        <v>24999971</v>
      </c>
      <c r="E389" s="6">
        <v>57</v>
      </c>
      <c r="F389" s="6">
        <v>57</v>
      </c>
      <c r="G389" s="6">
        <v>57</v>
      </c>
      <c r="H389" s="6" t="s">
        <v>5506</v>
      </c>
      <c r="I389" s="6" t="s">
        <v>24</v>
      </c>
      <c r="J389" s="6" t="s">
        <v>5507</v>
      </c>
      <c r="K389" s="6" t="s">
        <v>5506</v>
      </c>
    </row>
    <row r="390" spans="1:11" x14ac:dyDescent="0.15">
      <c r="A390" s="6" t="s">
        <v>853</v>
      </c>
      <c r="B390" s="6" t="s">
        <v>254</v>
      </c>
      <c r="C390" s="6" t="s">
        <v>252</v>
      </c>
      <c r="D390" s="6">
        <v>648758</v>
      </c>
      <c r="E390" s="6">
        <v>27</v>
      </c>
      <c r="F390" s="6">
        <v>2</v>
      </c>
      <c r="G390" s="6">
        <v>0</v>
      </c>
      <c r="I390" s="6" t="s">
        <v>81</v>
      </c>
    </row>
    <row r="391" spans="1:11" x14ac:dyDescent="0.15">
      <c r="A391" s="6" t="s">
        <v>854</v>
      </c>
      <c r="B391" s="6" t="s">
        <v>254</v>
      </c>
      <c r="C391" s="6" t="s">
        <v>252</v>
      </c>
      <c r="D391" s="6">
        <v>652576</v>
      </c>
      <c r="E391" s="6">
        <v>22</v>
      </c>
      <c r="F391" s="6">
        <v>4</v>
      </c>
      <c r="G391" s="6">
        <v>0</v>
      </c>
      <c r="I391" s="6" t="s">
        <v>81</v>
      </c>
    </row>
    <row r="392" spans="1:11" x14ac:dyDescent="0.15">
      <c r="A392" s="6" t="s">
        <v>855</v>
      </c>
      <c r="B392" s="6" t="s">
        <v>254</v>
      </c>
      <c r="C392" s="6" t="s">
        <v>252</v>
      </c>
      <c r="D392" s="6">
        <v>648810</v>
      </c>
      <c r="E392" s="6">
        <v>27</v>
      </c>
      <c r="F392" s="6">
        <v>2</v>
      </c>
      <c r="G392" s="6">
        <v>0</v>
      </c>
      <c r="I392" s="6" t="s">
        <v>81</v>
      </c>
    </row>
    <row r="393" spans="1:11" x14ac:dyDescent="0.15">
      <c r="A393" s="6" t="s">
        <v>856</v>
      </c>
      <c r="B393" s="6" t="s">
        <v>359</v>
      </c>
      <c r="C393" s="6" t="s">
        <v>256</v>
      </c>
      <c r="D393" s="6">
        <v>28311854</v>
      </c>
      <c r="E393" s="6">
        <v>3</v>
      </c>
      <c r="F393" s="6">
        <v>0</v>
      </c>
      <c r="G393" s="6">
        <v>0</v>
      </c>
      <c r="I393" s="6" t="s">
        <v>49</v>
      </c>
    </row>
    <row r="394" spans="1:11" x14ac:dyDescent="0.15">
      <c r="A394" s="6" t="s">
        <v>857</v>
      </c>
      <c r="B394" s="6" t="s">
        <v>254</v>
      </c>
      <c r="C394" s="6" t="s">
        <v>252</v>
      </c>
      <c r="D394" s="6">
        <v>650647</v>
      </c>
      <c r="E394" s="6">
        <v>21</v>
      </c>
      <c r="F394" s="6">
        <v>2</v>
      </c>
      <c r="G394" s="6">
        <v>3</v>
      </c>
      <c r="I394" s="6" t="s">
        <v>81</v>
      </c>
    </row>
    <row r="395" spans="1:11" x14ac:dyDescent="0.15">
      <c r="A395" s="6" t="s">
        <v>858</v>
      </c>
      <c r="B395" s="6" t="s">
        <v>386</v>
      </c>
      <c r="C395" s="6" t="s">
        <v>384</v>
      </c>
      <c r="D395" s="6">
        <v>74528037</v>
      </c>
      <c r="E395" s="6">
        <v>5</v>
      </c>
      <c r="F395" s="6">
        <v>1</v>
      </c>
      <c r="G395" s="6">
        <v>4</v>
      </c>
      <c r="I395" s="6" t="s">
        <v>447</v>
      </c>
    </row>
    <row r="396" spans="1:11" x14ac:dyDescent="0.15">
      <c r="A396" s="6" t="s">
        <v>859</v>
      </c>
      <c r="B396" s="6" t="s">
        <v>342</v>
      </c>
      <c r="C396" s="6" t="s">
        <v>340</v>
      </c>
      <c r="D396" s="6">
        <v>50865371</v>
      </c>
      <c r="E396" s="6">
        <v>9</v>
      </c>
      <c r="F396" s="6">
        <v>0</v>
      </c>
      <c r="G396" s="6">
        <v>0</v>
      </c>
      <c r="I396" s="6" t="s">
        <v>83</v>
      </c>
    </row>
    <row r="397" spans="1:11" x14ac:dyDescent="0.15">
      <c r="A397" s="6" t="s">
        <v>860</v>
      </c>
      <c r="B397" s="6" t="s">
        <v>342</v>
      </c>
      <c r="C397" s="6" t="s">
        <v>340</v>
      </c>
      <c r="D397" s="6">
        <v>50969699</v>
      </c>
      <c r="E397" s="6">
        <v>4</v>
      </c>
      <c r="F397" s="6">
        <v>0</v>
      </c>
      <c r="G397" s="6">
        <v>0</v>
      </c>
      <c r="I397" s="6" t="s">
        <v>83</v>
      </c>
    </row>
    <row r="398" spans="1:11" x14ac:dyDescent="0.15">
      <c r="A398" s="6" t="s">
        <v>861</v>
      </c>
      <c r="B398" s="6" t="s">
        <v>342</v>
      </c>
      <c r="C398" s="6" t="s">
        <v>340</v>
      </c>
      <c r="D398" s="6">
        <v>50841565</v>
      </c>
      <c r="E398" s="6">
        <v>12</v>
      </c>
      <c r="F398" s="6">
        <v>2</v>
      </c>
      <c r="G398" s="6">
        <v>0</v>
      </c>
      <c r="I398" s="6" t="s">
        <v>83</v>
      </c>
    </row>
    <row r="399" spans="1:11" x14ac:dyDescent="0.15">
      <c r="A399" s="6" t="s">
        <v>862</v>
      </c>
      <c r="B399" s="6" t="s">
        <v>342</v>
      </c>
      <c r="C399" s="6" t="s">
        <v>340</v>
      </c>
      <c r="D399" s="6">
        <v>50929538</v>
      </c>
      <c r="E399" s="6">
        <v>3</v>
      </c>
      <c r="F399" s="6">
        <v>0</v>
      </c>
      <c r="G399" s="6">
        <v>3</v>
      </c>
      <c r="I399" s="6" t="s">
        <v>83</v>
      </c>
    </row>
    <row r="400" spans="1:11" x14ac:dyDescent="0.15">
      <c r="A400" s="6" t="s">
        <v>863</v>
      </c>
      <c r="B400" s="6" t="s">
        <v>342</v>
      </c>
      <c r="C400" s="6" t="s">
        <v>340</v>
      </c>
      <c r="D400" s="6">
        <v>50943378</v>
      </c>
      <c r="E400" s="6">
        <v>8</v>
      </c>
      <c r="F400" s="6">
        <v>0</v>
      </c>
      <c r="G400" s="6">
        <v>0</v>
      </c>
      <c r="I400" s="6" t="s">
        <v>83</v>
      </c>
    </row>
    <row r="401" spans="1:9" x14ac:dyDescent="0.15">
      <c r="A401" s="6" t="s">
        <v>5324</v>
      </c>
      <c r="B401" s="6" t="s">
        <v>398</v>
      </c>
      <c r="C401" s="6" t="s">
        <v>396</v>
      </c>
      <c r="D401" s="6">
        <v>60185354</v>
      </c>
      <c r="E401" s="6">
        <v>15</v>
      </c>
      <c r="F401" s="6">
        <v>0</v>
      </c>
      <c r="G401" s="6">
        <v>0</v>
      </c>
      <c r="I401" s="6" t="s">
        <v>448</v>
      </c>
    </row>
    <row r="402" spans="1:9" x14ac:dyDescent="0.15">
      <c r="A402" s="6" t="s">
        <v>5427</v>
      </c>
      <c r="B402" s="6" t="s">
        <v>411</v>
      </c>
      <c r="C402" s="6" t="s">
        <v>384</v>
      </c>
      <c r="D402" s="6">
        <v>177917883</v>
      </c>
      <c r="E402" s="6">
        <v>12</v>
      </c>
      <c r="F402" s="6">
        <v>0</v>
      </c>
      <c r="G402" s="6">
        <v>0</v>
      </c>
      <c r="I402" s="6" t="s">
        <v>82</v>
      </c>
    </row>
    <row r="403" spans="1:9" x14ac:dyDescent="0.15">
      <c r="A403" s="6" t="s">
        <v>864</v>
      </c>
      <c r="B403" s="6" t="s">
        <v>254</v>
      </c>
      <c r="C403" s="6" t="s">
        <v>252</v>
      </c>
      <c r="D403" s="6">
        <v>623212</v>
      </c>
      <c r="E403" s="6">
        <v>35</v>
      </c>
      <c r="F403" s="6">
        <v>3</v>
      </c>
      <c r="G403" s="6">
        <v>0</v>
      </c>
      <c r="I403" s="6" t="s">
        <v>81</v>
      </c>
    </row>
    <row r="404" spans="1:9" x14ac:dyDescent="0.15">
      <c r="A404" s="6" t="s">
        <v>865</v>
      </c>
      <c r="B404" s="6" t="s">
        <v>254</v>
      </c>
      <c r="C404" s="6" t="s">
        <v>252</v>
      </c>
      <c r="D404" s="6">
        <v>623216</v>
      </c>
      <c r="E404" s="6">
        <v>35</v>
      </c>
      <c r="F404" s="6">
        <v>3</v>
      </c>
      <c r="G404" s="6">
        <v>0</v>
      </c>
      <c r="I404" s="6" t="s">
        <v>81</v>
      </c>
    </row>
    <row r="405" spans="1:9" x14ac:dyDescent="0.15">
      <c r="A405" s="6" t="s">
        <v>866</v>
      </c>
      <c r="B405" s="6" t="s">
        <v>254</v>
      </c>
      <c r="C405" s="6" t="s">
        <v>252</v>
      </c>
      <c r="D405" s="6">
        <v>634476</v>
      </c>
      <c r="E405" s="6">
        <v>36</v>
      </c>
      <c r="F405" s="6">
        <v>19</v>
      </c>
      <c r="G405" s="6">
        <v>0</v>
      </c>
      <c r="I405" s="6" t="s">
        <v>81</v>
      </c>
    </row>
    <row r="406" spans="1:9" x14ac:dyDescent="0.15">
      <c r="A406" s="6" t="s">
        <v>867</v>
      </c>
      <c r="B406" s="6" t="s">
        <v>254</v>
      </c>
      <c r="C406" s="6" t="s">
        <v>252</v>
      </c>
      <c r="D406" s="6">
        <v>638107</v>
      </c>
      <c r="E406" s="6">
        <v>22</v>
      </c>
      <c r="F406" s="6">
        <v>15</v>
      </c>
      <c r="G406" s="6">
        <v>1</v>
      </c>
      <c r="I406" s="6" t="s">
        <v>81</v>
      </c>
    </row>
    <row r="407" spans="1:9" x14ac:dyDescent="0.15">
      <c r="A407" s="6" t="s">
        <v>868</v>
      </c>
      <c r="B407" s="6" t="s">
        <v>254</v>
      </c>
      <c r="C407" s="6" t="s">
        <v>252</v>
      </c>
      <c r="D407" s="6">
        <v>638144</v>
      </c>
      <c r="E407" s="6">
        <v>22</v>
      </c>
      <c r="F407" s="6">
        <v>15</v>
      </c>
      <c r="G407" s="6">
        <v>0</v>
      </c>
      <c r="I407" s="6" t="s">
        <v>81</v>
      </c>
    </row>
    <row r="408" spans="1:9" x14ac:dyDescent="0.15">
      <c r="A408" s="6" t="s">
        <v>869</v>
      </c>
      <c r="B408" s="6" t="s">
        <v>254</v>
      </c>
      <c r="C408" s="6" t="s">
        <v>252</v>
      </c>
      <c r="D408" s="6">
        <v>638190</v>
      </c>
      <c r="E408" s="6">
        <v>22</v>
      </c>
      <c r="F408" s="6">
        <v>15</v>
      </c>
      <c r="G408" s="6">
        <v>0</v>
      </c>
      <c r="I408" s="6" t="s">
        <v>81</v>
      </c>
    </row>
    <row r="409" spans="1:9" x14ac:dyDescent="0.15">
      <c r="A409" s="6" t="s">
        <v>870</v>
      </c>
      <c r="B409" s="6" t="s">
        <v>254</v>
      </c>
      <c r="C409" s="6" t="s">
        <v>252</v>
      </c>
      <c r="D409" s="6">
        <v>638918</v>
      </c>
      <c r="E409" s="6">
        <v>22</v>
      </c>
      <c r="F409" s="6">
        <v>15</v>
      </c>
      <c r="G409" s="6">
        <v>0</v>
      </c>
      <c r="I409" s="6" t="s">
        <v>81</v>
      </c>
    </row>
    <row r="410" spans="1:9" x14ac:dyDescent="0.15">
      <c r="A410" s="6" t="s">
        <v>5325</v>
      </c>
      <c r="B410" s="6" t="s">
        <v>254</v>
      </c>
      <c r="C410" s="6" t="s">
        <v>252</v>
      </c>
      <c r="D410" s="6">
        <v>641159</v>
      </c>
      <c r="E410" s="6">
        <v>24</v>
      </c>
      <c r="F410" s="6">
        <v>3</v>
      </c>
      <c r="G410" s="6">
        <v>0</v>
      </c>
      <c r="I410" s="6" t="s">
        <v>81</v>
      </c>
    </row>
    <row r="411" spans="1:9" x14ac:dyDescent="0.15">
      <c r="A411" s="6" t="s">
        <v>871</v>
      </c>
      <c r="B411" s="6" t="s">
        <v>254</v>
      </c>
      <c r="C411" s="6" t="s">
        <v>252</v>
      </c>
      <c r="D411" s="6">
        <v>647760</v>
      </c>
      <c r="E411" s="6">
        <v>23</v>
      </c>
      <c r="F411" s="6">
        <v>0</v>
      </c>
      <c r="G411" s="6">
        <v>0</v>
      </c>
      <c r="I411" s="6" t="s">
        <v>81</v>
      </c>
    </row>
    <row r="412" spans="1:9" x14ac:dyDescent="0.15">
      <c r="A412" s="6" t="s">
        <v>872</v>
      </c>
      <c r="B412" s="6" t="s">
        <v>254</v>
      </c>
      <c r="C412" s="6" t="s">
        <v>252</v>
      </c>
      <c r="D412" s="6">
        <v>647861</v>
      </c>
      <c r="E412" s="6">
        <v>23</v>
      </c>
      <c r="F412" s="6">
        <v>0</v>
      </c>
      <c r="G412" s="6">
        <v>0</v>
      </c>
      <c r="I412" s="6" t="s">
        <v>81</v>
      </c>
    </row>
    <row r="413" spans="1:9" x14ac:dyDescent="0.15">
      <c r="A413" s="6" t="s">
        <v>5326</v>
      </c>
      <c r="B413" s="6" t="s">
        <v>5246</v>
      </c>
      <c r="C413" s="6" t="s">
        <v>5247</v>
      </c>
      <c r="D413" s="6">
        <v>171153148</v>
      </c>
      <c r="E413" s="6">
        <v>10</v>
      </c>
      <c r="F413" s="6">
        <v>2</v>
      </c>
      <c r="G413" s="6">
        <v>0</v>
      </c>
      <c r="I413" s="6" t="s">
        <v>5248</v>
      </c>
    </row>
    <row r="414" spans="1:9" x14ac:dyDescent="0.15">
      <c r="A414" s="6" t="s">
        <v>5327</v>
      </c>
      <c r="B414" s="6" t="s">
        <v>5246</v>
      </c>
      <c r="C414" s="6" t="s">
        <v>5247</v>
      </c>
      <c r="D414" s="6">
        <v>171141736</v>
      </c>
      <c r="E414" s="6">
        <v>8</v>
      </c>
      <c r="F414" s="6">
        <v>0</v>
      </c>
      <c r="G414" s="6">
        <v>0</v>
      </c>
      <c r="I414" s="6" t="s">
        <v>5248</v>
      </c>
    </row>
    <row r="415" spans="1:9" x14ac:dyDescent="0.15">
      <c r="A415" s="6" t="s">
        <v>5328</v>
      </c>
      <c r="B415" s="6" t="s">
        <v>411</v>
      </c>
      <c r="C415" s="6" t="s">
        <v>384</v>
      </c>
      <c r="D415" s="6">
        <v>177904706</v>
      </c>
      <c r="E415" s="6">
        <v>11</v>
      </c>
      <c r="F415" s="6">
        <v>0</v>
      </c>
      <c r="G415" s="6">
        <v>0</v>
      </c>
      <c r="I415" s="6" t="s">
        <v>82</v>
      </c>
    </row>
    <row r="416" spans="1:9" x14ac:dyDescent="0.15">
      <c r="A416" s="6" t="s">
        <v>873</v>
      </c>
      <c r="B416" s="6" t="s">
        <v>359</v>
      </c>
      <c r="C416" s="6" t="s">
        <v>256</v>
      </c>
      <c r="D416" s="6">
        <v>28116406</v>
      </c>
      <c r="E416" s="6">
        <v>9</v>
      </c>
      <c r="F416" s="6">
        <v>0</v>
      </c>
      <c r="G416" s="6">
        <v>0</v>
      </c>
      <c r="I416" s="6" t="s">
        <v>49</v>
      </c>
    </row>
    <row r="417" spans="1:11" x14ac:dyDescent="0.15">
      <c r="A417" s="6" t="s">
        <v>874</v>
      </c>
      <c r="B417" s="6" t="s">
        <v>359</v>
      </c>
      <c r="C417" s="6" t="s">
        <v>256</v>
      </c>
      <c r="D417" s="6">
        <v>28277468</v>
      </c>
      <c r="E417" s="6">
        <v>7</v>
      </c>
      <c r="F417" s="6">
        <v>1</v>
      </c>
      <c r="G417" s="6">
        <v>0</v>
      </c>
      <c r="I417" s="6" t="s">
        <v>49</v>
      </c>
    </row>
    <row r="418" spans="1:11" x14ac:dyDescent="0.15">
      <c r="A418" s="6" t="s">
        <v>434</v>
      </c>
      <c r="B418" s="6" t="s">
        <v>254</v>
      </c>
      <c r="C418" s="6" t="s">
        <v>252</v>
      </c>
      <c r="D418" s="6">
        <v>631099</v>
      </c>
      <c r="E418" s="6">
        <v>18</v>
      </c>
      <c r="F418" s="6">
        <v>1</v>
      </c>
      <c r="G418" s="6">
        <v>1</v>
      </c>
      <c r="H418" s="6" t="s">
        <v>5483</v>
      </c>
      <c r="I418" s="6" t="s">
        <v>81</v>
      </c>
      <c r="J418" s="6" t="s">
        <v>5483</v>
      </c>
      <c r="K418" s="6" t="s">
        <v>5483</v>
      </c>
    </row>
    <row r="419" spans="1:11" x14ac:dyDescent="0.15">
      <c r="A419" s="6" t="s">
        <v>433</v>
      </c>
      <c r="B419" s="6" t="s">
        <v>254</v>
      </c>
      <c r="C419" s="6" t="s">
        <v>252</v>
      </c>
      <c r="D419" s="6">
        <v>631096</v>
      </c>
      <c r="E419" s="6">
        <v>18</v>
      </c>
      <c r="F419" s="6">
        <v>1</v>
      </c>
      <c r="G419" s="6">
        <v>1</v>
      </c>
      <c r="H419" s="6" t="s">
        <v>5483</v>
      </c>
      <c r="I419" s="6" t="s">
        <v>81</v>
      </c>
      <c r="J419" s="6" t="s">
        <v>5483</v>
      </c>
      <c r="K419" s="6" t="s">
        <v>5483</v>
      </c>
    </row>
    <row r="420" spans="1:11" x14ac:dyDescent="0.15">
      <c r="A420" s="6" t="s">
        <v>437</v>
      </c>
      <c r="B420" s="6" t="s">
        <v>254</v>
      </c>
      <c r="C420" s="6" t="s">
        <v>252</v>
      </c>
      <c r="D420" s="6">
        <v>631069</v>
      </c>
      <c r="E420" s="6">
        <v>18</v>
      </c>
      <c r="F420" s="6">
        <v>1</v>
      </c>
      <c r="G420" s="6">
        <v>1</v>
      </c>
      <c r="H420" s="6" t="s">
        <v>5483</v>
      </c>
      <c r="I420" s="6" t="s">
        <v>81</v>
      </c>
      <c r="J420" s="6" t="s">
        <v>5483</v>
      </c>
      <c r="K420" s="6" t="s">
        <v>5483</v>
      </c>
    </row>
    <row r="421" spans="1:11" x14ac:dyDescent="0.15">
      <c r="A421" s="6" t="s">
        <v>439</v>
      </c>
      <c r="B421" s="6" t="s">
        <v>254</v>
      </c>
      <c r="C421" s="6" t="s">
        <v>252</v>
      </c>
      <c r="D421" s="6">
        <v>630995</v>
      </c>
      <c r="E421" s="6">
        <v>18</v>
      </c>
      <c r="F421" s="6">
        <v>1</v>
      </c>
      <c r="G421" s="6">
        <v>1</v>
      </c>
      <c r="H421" s="6" t="s">
        <v>5483</v>
      </c>
      <c r="I421" s="6" t="s">
        <v>81</v>
      </c>
      <c r="J421" s="6" t="s">
        <v>5483</v>
      </c>
      <c r="K421" s="6" t="s">
        <v>5483</v>
      </c>
    </row>
    <row r="422" spans="1:11" x14ac:dyDescent="0.15">
      <c r="A422" s="6" t="s">
        <v>435</v>
      </c>
      <c r="B422" s="6" t="s">
        <v>254</v>
      </c>
      <c r="C422" s="6" t="s">
        <v>252</v>
      </c>
      <c r="D422" s="6">
        <v>630903</v>
      </c>
      <c r="E422" s="6">
        <v>18</v>
      </c>
      <c r="F422" s="6">
        <v>1</v>
      </c>
      <c r="G422" s="6">
        <v>1</v>
      </c>
      <c r="H422" s="6" t="s">
        <v>5483</v>
      </c>
      <c r="I422" s="6" t="s">
        <v>81</v>
      </c>
      <c r="J422" s="6" t="s">
        <v>5483</v>
      </c>
      <c r="K422" s="6" t="s">
        <v>5483</v>
      </c>
    </row>
    <row r="423" spans="1:11" x14ac:dyDescent="0.15">
      <c r="A423" s="6" t="s">
        <v>440</v>
      </c>
      <c r="B423" s="6" t="s">
        <v>254</v>
      </c>
      <c r="C423" s="6" t="s">
        <v>252</v>
      </c>
      <c r="D423" s="6">
        <v>630902</v>
      </c>
      <c r="E423" s="6">
        <v>18</v>
      </c>
      <c r="F423" s="6">
        <v>1</v>
      </c>
      <c r="G423" s="6">
        <v>1</v>
      </c>
      <c r="H423" s="6" t="s">
        <v>5483</v>
      </c>
      <c r="I423" s="6" t="s">
        <v>81</v>
      </c>
      <c r="J423" s="6" t="s">
        <v>5483</v>
      </c>
      <c r="K423" s="6" t="s">
        <v>5483</v>
      </c>
    </row>
    <row r="424" spans="1:11" x14ac:dyDescent="0.15">
      <c r="A424" s="6" t="s">
        <v>412</v>
      </c>
      <c r="B424" s="6" t="s">
        <v>411</v>
      </c>
      <c r="C424" s="6" t="s">
        <v>384</v>
      </c>
      <c r="D424" s="6">
        <v>177925152</v>
      </c>
      <c r="E424" s="6">
        <v>9</v>
      </c>
      <c r="F424" s="6">
        <v>5</v>
      </c>
      <c r="G424" s="6">
        <v>2</v>
      </c>
      <c r="H424" s="6" t="s">
        <v>5483</v>
      </c>
      <c r="I424" s="6" t="s">
        <v>82</v>
      </c>
      <c r="J424" s="6" t="s">
        <v>5483</v>
      </c>
      <c r="K424" s="6" t="s">
        <v>5483</v>
      </c>
    </row>
    <row r="425" spans="1:11" x14ac:dyDescent="0.15">
      <c r="A425" s="6" t="s">
        <v>5329</v>
      </c>
      <c r="B425" s="6" t="s">
        <v>5288</v>
      </c>
      <c r="C425" s="6" t="s">
        <v>5237</v>
      </c>
      <c r="D425" s="6">
        <v>55581407</v>
      </c>
      <c r="E425" s="6">
        <v>7</v>
      </c>
      <c r="F425" s="6">
        <v>0</v>
      </c>
      <c r="G425" s="6">
        <v>0</v>
      </c>
      <c r="I425" s="6" t="s">
        <v>5408</v>
      </c>
    </row>
    <row r="426" spans="1:11" x14ac:dyDescent="0.15">
      <c r="A426" s="6" t="s">
        <v>5330</v>
      </c>
      <c r="B426" s="6" t="s">
        <v>411</v>
      </c>
      <c r="C426" s="6" t="s">
        <v>384</v>
      </c>
      <c r="D426" s="6">
        <v>177925456</v>
      </c>
      <c r="E426" s="6">
        <v>9</v>
      </c>
      <c r="F426" s="6">
        <v>5</v>
      </c>
      <c r="G426" s="6">
        <v>0</v>
      </c>
      <c r="I426" s="6" t="s">
        <v>82</v>
      </c>
    </row>
    <row r="427" spans="1:11" x14ac:dyDescent="0.15">
      <c r="A427" s="6" t="s">
        <v>5331</v>
      </c>
      <c r="B427" s="6" t="s">
        <v>411</v>
      </c>
      <c r="C427" s="6" t="s">
        <v>384</v>
      </c>
      <c r="D427" s="6">
        <v>177886382</v>
      </c>
      <c r="E427" s="6">
        <v>11</v>
      </c>
      <c r="F427" s="6">
        <v>0</v>
      </c>
      <c r="G427" s="6">
        <v>0</v>
      </c>
      <c r="I427" s="6" t="s">
        <v>82</v>
      </c>
    </row>
    <row r="428" spans="1:11" x14ac:dyDescent="0.15">
      <c r="A428" s="6" t="s">
        <v>5332</v>
      </c>
      <c r="B428" s="6" t="s">
        <v>398</v>
      </c>
      <c r="C428" s="6" t="s">
        <v>396</v>
      </c>
      <c r="D428" s="6">
        <v>60181136</v>
      </c>
      <c r="E428" s="6">
        <v>4</v>
      </c>
      <c r="F428" s="6">
        <v>0</v>
      </c>
      <c r="G428" s="6">
        <v>0</v>
      </c>
      <c r="I428" s="6" t="s">
        <v>448</v>
      </c>
    </row>
    <row r="429" spans="1:11" x14ac:dyDescent="0.15">
      <c r="A429" s="6" t="s">
        <v>5333</v>
      </c>
      <c r="B429" s="6" t="s">
        <v>411</v>
      </c>
      <c r="C429" s="6" t="s">
        <v>384</v>
      </c>
      <c r="D429" s="6">
        <v>177906379</v>
      </c>
      <c r="E429" s="6">
        <v>10</v>
      </c>
      <c r="F429" s="6">
        <v>1</v>
      </c>
      <c r="G429" s="6">
        <v>0</v>
      </c>
      <c r="I429" s="6" t="s">
        <v>82</v>
      </c>
    </row>
    <row r="430" spans="1:11" x14ac:dyDescent="0.15">
      <c r="A430" s="6" t="s">
        <v>5334</v>
      </c>
      <c r="B430" s="6" t="s">
        <v>411</v>
      </c>
      <c r="C430" s="6" t="s">
        <v>384</v>
      </c>
      <c r="D430" s="6">
        <v>177909798</v>
      </c>
      <c r="E430" s="6">
        <v>9</v>
      </c>
      <c r="F430" s="6">
        <v>0</v>
      </c>
      <c r="G430" s="6">
        <v>0</v>
      </c>
      <c r="I430" s="6" t="s">
        <v>82</v>
      </c>
    </row>
    <row r="431" spans="1:11" x14ac:dyDescent="0.15">
      <c r="A431" s="6" t="s">
        <v>5335</v>
      </c>
      <c r="B431" s="6" t="s">
        <v>398</v>
      </c>
      <c r="C431" s="6" t="s">
        <v>396</v>
      </c>
      <c r="D431" s="6">
        <v>60183189</v>
      </c>
      <c r="E431" s="6">
        <v>5</v>
      </c>
      <c r="F431" s="6">
        <v>0</v>
      </c>
      <c r="G431" s="6">
        <v>0</v>
      </c>
      <c r="I431" s="6" t="s">
        <v>448</v>
      </c>
    </row>
    <row r="432" spans="1:11" x14ac:dyDescent="0.15">
      <c r="A432" s="6" t="s">
        <v>411</v>
      </c>
      <c r="B432" s="6" t="s">
        <v>411</v>
      </c>
      <c r="C432" s="6" t="s">
        <v>384</v>
      </c>
      <c r="D432" s="6">
        <v>178019890</v>
      </c>
      <c r="E432" s="6">
        <v>56</v>
      </c>
      <c r="F432" s="6">
        <v>20</v>
      </c>
      <c r="G432" s="6">
        <v>57</v>
      </c>
      <c r="H432" s="6" t="s">
        <v>5485</v>
      </c>
      <c r="I432" s="6" t="s">
        <v>82</v>
      </c>
      <c r="J432" s="6" t="s">
        <v>5500</v>
      </c>
      <c r="K432" s="6" t="s">
        <v>5485</v>
      </c>
    </row>
    <row r="433" spans="1:11" x14ac:dyDescent="0.15">
      <c r="A433" s="6" t="s">
        <v>5336</v>
      </c>
      <c r="B433" s="6" t="s">
        <v>411</v>
      </c>
      <c r="C433" s="6" t="s">
        <v>384</v>
      </c>
      <c r="D433" s="6">
        <v>177920345</v>
      </c>
      <c r="E433" s="6">
        <v>12</v>
      </c>
      <c r="F433" s="6">
        <v>1</v>
      </c>
      <c r="G433" s="6">
        <v>1</v>
      </c>
      <c r="I433" s="6" t="s">
        <v>82</v>
      </c>
    </row>
    <row r="434" spans="1:11" x14ac:dyDescent="0.15">
      <c r="A434" s="6" t="s">
        <v>5337</v>
      </c>
      <c r="B434" s="6" t="s">
        <v>411</v>
      </c>
      <c r="C434" s="6" t="s">
        <v>384</v>
      </c>
      <c r="D434" s="6">
        <v>177929986</v>
      </c>
      <c r="E434" s="6">
        <v>12</v>
      </c>
      <c r="F434" s="6">
        <v>2</v>
      </c>
      <c r="G434" s="6">
        <v>0</v>
      </c>
      <c r="I434" s="6" t="s">
        <v>82</v>
      </c>
    </row>
    <row r="435" spans="1:11" x14ac:dyDescent="0.15">
      <c r="A435" s="6" t="s">
        <v>875</v>
      </c>
      <c r="B435" s="6" t="s">
        <v>355</v>
      </c>
      <c r="C435" s="6" t="s">
        <v>287</v>
      </c>
      <c r="D435" s="6">
        <v>53775211</v>
      </c>
      <c r="E435" s="6">
        <v>18</v>
      </c>
      <c r="F435" s="6">
        <v>12</v>
      </c>
      <c r="G435" s="6">
        <v>2</v>
      </c>
      <c r="I435" s="6" t="s">
        <v>94</v>
      </c>
    </row>
    <row r="436" spans="1:11" x14ac:dyDescent="0.15">
      <c r="A436" s="6" t="s">
        <v>5338</v>
      </c>
      <c r="B436" s="6" t="s">
        <v>5288</v>
      </c>
      <c r="C436" s="6" t="s">
        <v>5237</v>
      </c>
      <c r="D436" s="6">
        <v>55582439</v>
      </c>
      <c r="E436" s="6">
        <v>7</v>
      </c>
      <c r="F436" s="6">
        <v>0</v>
      </c>
      <c r="G436" s="6">
        <v>0</v>
      </c>
      <c r="I436" s="6" t="s">
        <v>5408</v>
      </c>
    </row>
    <row r="437" spans="1:11" x14ac:dyDescent="0.15">
      <c r="A437" s="6" t="s">
        <v>5339</v>
      </c>
      <c r="B437" s="6" t="s">
        <v>5288</v>
      </c>
      <c r="C437" s="6" t="s">
        <v>5237</v>
      </c>
      <c r="D437" s="6">
        <v>55582488</v>
      </c>
      <c r="E437" s="6">
        <v>7</v>
      </c>
      <c r="F437" s="6">
        <v>0</v>
      </c>
      <c r="G437" s="6">
        <v>0</v>
      </c>
      <c r="I437" s="6" t="s">
        <v>5408</v>
      </c>
    </row>
    <row r="438" spans="1:11" x14ac:dyDescent="0.15">
      <c r="A438" s="6" t="s">
        <v>355</v>
      </c>
      <c r="B438" s="6" t="s">
        <v>355</v>
      </c>
      <c r="C438" s="6" t="s">
        <v>287</v>
      </c>
      <c r="D438" s="6">
        <v>53872541</v>
      </c>
      <c r="E438" s="6">
        <v>29</v>
      </c>
      <c r="F438" s="6">
        <v>22</v>
      </c>
      <c r="G438" s="6">
        <v>57</v>
      </c>
      <c r="H438" s="6" t="s">
        <v>5508</v>
      </c>
      <c r="I438" s="6" t="s">
        <v>94</v>
      </c>
      <c r="J438" s="6" t="s">
        <v>5507</v>
      </c>
      <c r="K438" s="6" t="s">
        <v>5508</v>
      </c>
    </row>
    <row r="439" spans="1:11" x14ac:dyDescent="0.15">
      <c r="A439" s="6" t="s">
        <v>323</v>
      </c>
      <c r="B439" s="6" t="s">
        <v>258</v>
      </c>
      <c r="C439" s="6" t="s">
        <v>256</v>
      </c>
      <c r="D439" s="6">
        <v>27701787</v>
      </c>
      <c r="E439" s="6">
        <v>54</v>
      </c>
      <c r="F439" s="6">
        <v>52</v>
      </c>
      <c r="G439" s="6">
        <v>7</v>
      </c>
      <c r="H439" s="6" t="s">
        <v>5496</v>
      </c>
      <c r="I439" s="6" t="s">
        <v>46</v>
      </c>
      <c r="J439" s="6" t="s">
        <v>5500</v>
      </c>
      <c r="K439" s="6" t="s">
        <v>5496</v>
      </c>
    </row>
    <row r="440" spans="1:11" x14ac:dyDescent="0.15">
      <c r="A440" s="6" t="s">
        <v>876</v>
      </c>
      <c r="B440" s="6" t="s">
        <v>355</v>
      </c>
      <c r="C440" s="6" t="s">
        <v>287</v>
      </c>
      <c r="D440" s="6">
        <v>53791993</v>
      </c>
      <c r="E440" s="6">
        <v>7</v>
      </c>
      <c r="F440" s="6">
        <v>4</v>
      </c>
      <c r="G440" s="6">
        <v>0</v>
      </c>
      <c r="I440" s="6" t="s">
        <v>94</v>
      </c>
    </row>
    <row r="441" spans="1:11" x14ac:dyDescent="0.15">
      <c r="A441" s="6" t="s">
        <v>5340</v>
      </c>
      <c r="B441" s="6" t="s">
        <v>5236</v>
      </c>
      <c r="C441" s="6" t="s">
        <v>5237</v>
      </c>
      <c r="D441" s="6">
        <v>55847059</v>
      </c>
      <c r="E441" s="6">
        <v>3</v>
      </c>
      <c r="F441" s="6">
        <v>0</v>
      </c>
      <c r="G441" s="6">
        <v>0</v>
      </c>
      <c r="I441" s="6" t="s">
        <v>5408</v>
      </c>
    </row>
    <row r="442" spans="1:11" x14ac:dyDescent="0.15">
      <c r="A442" s="6" t="s">
        <v>5341</v>
      </c>
      <c r="B442" s="6" t="s">
        <v>5236</v>
      </c>
      <c r="C442" s="6" t="s">
        <v>5237</v>
      </c>
      <c r="D442" s="6">
        <v>55849972</v>
      </c>
      <c r="E442" s="6">
        <v>0</v>
      </c>
      <c r="F442" s="6">
        <v>0</v>
      </c>
      <c r="G442" s="6">
        <v>0</v>
      </c>
      <c r="I442" s="6" t="s">
        <v>5408</v>
      </c>
    </row>
    <row r="443" spans="1:11" x14ac:dyDescent="0.15">
      <c r="A443" s="6" t="s">
        <v>877</v>
      </c>
      <c r="B443" s="6" t="s">
        <v>355</v>
      </c>
      <c r="C443" s="6" t="s">
        <v>287</v>
      </c>
      <c r="D443" s="6">
        <v>53784922</v>
      </c>
      <c r="E443" s="6">
        <v>7</v>
      </c>
      <c r="F443" s="6">
        <v>1</v>
      </c>
      <c r="G443" s="6">
        <v>0</v>
      </c>
      <c r="I443" s="6" t="s">
        <v>94</v>
      </c>
    </row>
    <row r="444" spans="1:11" x14ac:dyDescent="0.15">
      <c r="A444" s="6" t="s">
        <v>5342</v>
      </c>
      <c r="B444" s="6" t="s">
        <v>398</v>
      </c>
      <c r="C444" s="6" t="s">
        <v>396</v>
      </c>
      <c r="D444" s="6">
        <v>60172536</v>
      </c>
      <c r="E444" s="6">
        <v>5</v>
      </c>
      <c r="F444" s="6">
        <v>0</v>
      </c>
      <c r="G444" s="6">
        <v>0</v>
      </c>
      <c r="I444" s="6" t="s">
        <v>448</v>
      </c>
    </row>
    <row r="445" spans="1:11" x14ac:dyDescent="0.15">
      <c r="A445" s="6" t="s">
        <v>5343</v>
      </c>
      <c r="B445" s="6" t="s">
        <v>411</v>
      </c>
      <c r="C445" s="6" t="s">
        <v>384</v>
      </c>
      <c r="D445" s="6">
        <v>177903770</v>
      </c>
      <c r="E445" s="6">
        <v>9</v>
      </c>
      <c r="F445" s="6">
        <v>0</v>
      </c>
      <c r="G445" s="6">
        <v>0</v>
      </c>
      <c r="I445" s="6" t="s">
        <v>82</v>
      </c>
    </row>
    <row r="446" spans="1:11" x14ac:dyDescent="0.15">
      <c r="A446" s="6" t="s">
        <v>878</v>
      </c>
      <c r="B446" s="6" t="s">
        <v>355</v>
      </c>
      <c r="C446" s="6" t="s">
        <v>287</v>
      </c>
      <c r="D446" s="6">
        <v>53765367</v>
      </c>
      <c r="E446" s="6">
        <v>11</v>
      </c>
      <c r="F446" s="6">
        <v>3</v>
      </c>
      <c r="G446" s="6">
        <v>0</v>
      </c>
      <c r="I446" s="6" t="s">
        <v>94</v>
      </c>
    </row>
    <row r="447" spans="1:11" x14ac:dyDescent="0.15">
      <c r="A447" s="6" t="s">
        <v>5344</v>
      </c>
      <c r="B447" s="6" t="s">
        <v>5236</v>
      </c>
      <c r="C447" s="6" t="s">
        <v>5237</v>
      </c>
      <c r="D447" s="6">
        <v>55897160</v>
      </c>
      <c r="E447" s="6">
        <v>5</v>
      </c>
      <c r="F447" s="6">
        <v>0</v>
      </c>
      <c r="G447" s="6">
        <v>0</v>
      </c>
      <c r="I447" s="6" t="s">
        <v>5408</v>
      </c>
    </row>
    <row r="448" spans="1:11" x14ac:dyDescent="0.15">
      <c r="A448" s="6" t="s">
        <v>5345</v>
      </c>
      <c r="B448" s="6" t="s">
        <v>411</v>
      </c>
      <c r="C448" s="6" t="s">
        <v>384</v>
      </c>
      <c r="D448" s="6">
        <v>177904075</v>
      </c>
      <c r="E448" s="6">
        <v>10</v>
      </c>
      <c r="F448" s="6">
        <v>0</v>
      </c>
      <c r="G448" s="6">
        <v>3</v>
      </c>
      <c r="I448" s="6" t="s">
        <v>82</v>
      </c>
    </row>
    <row r="449" spans="1:11" x14ac:dyDescent="0.15">
      <c r="A449" s="6" t="s">
        <v>5422</v>
      </c>
      <c r="B449" s="6" t="s">
        <v>386</v>
      </c>
      <c r="C449" s="6" t="s">
        <v>384</v>
      </c>
      <c r="D449" s="6">
        <v>74534733</v>
      </c>
      <c r="E449" s="6">
        <v>2</v>
      </c>
      <c r="F449" s="6">
        <v>0</v>
      </c>
      <c r="G449" s="6">
        <v>8</v>
      </c>
      <c r="I449" s="6" t="s">
        <v>447</v>
      </c>
    </row>
    <row r="450" spans="1:11" x14ac:dyDescent="0.15">
      <c r="A450" s="6" t="s">
        <v>5433</v>
      </c>
      <c r="B450" s="6" t="s">
        <v>254</v>
      </c>
      <c r="C450" s="6" t="s">
        <v>252</v>
      </c>
      <c r="D450" s="6">
        <v>629771</v>
      </c>
      <c r="E450" s="6">
        <v>15</v>
      </c>
      <c r="F450" s="6">
        <v>1</v>
      </c>
      <c r="G450" s="6">
        <v>0</v>
      </c>
      <c r="I450" s="6" t="s">
        <v>81</v>
      </c>
    </row>
    <row r="451" spans="1:11" x14ac:dyDescent="0.15">
      <c r="A451" s="6" t="s">
        <v>5346</v>
      </c>
      <c r="B451" s="6" t="s">
        <v>398</v>
      </c>
      <c r="C451" s="6" t="s">
        <v>396</v>
      </c>
      <c r="D451" s="6">
        <v>60182196</v>
      </c>
      <c r="E451" s="6">
        <v>8</v>
      </c>
      <c r="F451" s="6">
        <v>0</v>
      </c>
      <c r="G451" s="6">
        <v>0</v>
      </c>
      <c r="I451" s="6" t="s">
        <v>448</v>
      </c>
    </row>
    <row r="452" spans="1:11" x14ac:dyDescent="0.15">
      <c r="A452" s="6" t="s">
        <v>5347</v>
      </c>
      <c r="B452" s="6" t="s">
        <v>5236</v>
      </c>
      <c r="C452" s="6" t="s">
        <v>5237</v>
      </c>
      <c r="D452" s="6">
        <v>55850143</v>
      </c>
      <c r="E452" s="6">
        <v>0</v>
      </c>
      <c r="F452" s="6">
        <v>0</v>
      </c>
      <c r="G452" s="6">
        <v>0</v>
      </c>
      <c r="I452" s="6" t="s">
        <v>5408</v>
      </c>
    </row>
    <row r="453" spans="1:11" x14ac:dyDescent="0.15">
      <c r="A453" s="6" t="s">
        <v>5431</v>
      </c>
      <c r="B453" s="6" t="s">
        <v>254</v>
      </c>
      <c r="C453" s="6" t="s">
        <v>252</v>
      </c>
      <c r="D453" s="6">
        <v>621602</v>
      </c>
      <c r="E453" s="6">
        <v>35</v>
      </c>
      <c r="F453" s="6">
        <v>3</v>
      </c>
      <c r="G453" s="6">
        <v>2</v>
      </c>
      <c r="H453" s="6" t="s">
        <v>5483</v>
      </c>
      <c r="I453" s="6" t="s">
        <v>81</v>
      </c>
      <c r="J453" s="6" t="s">
        <v>5483</v>
      </c>
      <c r="K453" s="6" t="s">
        <v>5483</v>
      </c>
    </row>
    <row r="454" spans="1:11" x14ac:dyDescent="0.15">
      <c r="A454" s="6" t="s">
        <v>5435</v>
      </c>
      <c r="B454" s="6" t="s">
        <v>254</v>
      </c>
      <c r="C454" s="6" t="s">
        <v>252</v>
      </c>
      <c r="D454" s="6">
        <v>631071</v>
      </c>
      <c r="E454" s="6">
        <v>18</v>
      </c>
      <c r="F454" s="6">
        <v>1</v>
      </c>
      <c r="G454" s="6">
        <v>1</v>
      </c>
      <c r="H454" s="6" t="s">
        <v>5483</v>
      </c>
      <c r="I454" s="6" t="s">
        <v>81</v>
      </c>
      <c r="J454" s="6" t="s">
        <v>5483</v>
      </c>
      <c r="K454" s="6" t="s">
        <v>5483</v>
      </c>
    </row>
    <row r="455" spans="1:11" x14ac:dyDescent="0.15">
      <c r="A455" s="6" t="s">
        <v>5451</v>
      </c>
      <c r="B455" s="6" t="s">
        <v>293</v>
      </c>
      <c r="C455" s="6" t="s">
        <v>252</v>
      </c>
      <c r="D455" s="6">
        <v>24913321</v>
      </c>
      <c r="E455" s="6">
        <v>15</v>
      </c>
      <c r="F455" s="6">
        <v>0</v>
      </c>
      <c r="G455" s="6">
        <v>1</v>
      </c>
      <c r="I455" s="6" t="s">
        <v>24</v>
      </c>
    </row>
    <row r="456" spans="1:11" x14ac:dyDescent="0.15">
      <c r="A456" s="6" t="s">
        <v>5480</v>
      </c>
      <c r="B456" s="6" t="s">
        <v>5288</v>
      </c>
      <c r="C456" s="6" t="s">
        <v>5237</v>
      </c>
      <c r="D456" s="6">
        <v>55580869</v>
      </c>
      <c r="E456" s="6">
        <v>10</v>
      </c>
      <c r="F456" s="6">
        <v>0</v>
      </c>
      <c r="G456" s="6">
        <v>0</v>
      </c>
      <c r="I456" s="6" t="s">
        <v>5408</v>
      </c>
    </row>
    <row r="457" spans="1:11" x14ac:dyDescent="0.15">
      <c r="A457" s="6" t="s">
        <v>5425</v>
      </c>
      <c r="B457" s="6" t="s">
        <v>411</v>
      </c>
      <c r="C457" s="6" t="s">
        <v>384</v>
      </c>
      <c r="D457" s="6">
        <v>177913651</v>
      </c>
      <c r="E457" s="6">
        <v>11</v>
      </c>
      <c r="F457" s="6">
        <v>5</v>
      </c>
      <c r="G457" s="6">
        <v>11</v>
      </c>
      <c r="H457" s="6" t="s">
        <v>5489</v>
      </c>
      <c r="I457" s="6" t="s">
        <v>82</v>
      </c>
      <c r="J457" s="6" t="s">
        <v>5489</v>
      </c>
      <c r="K457" s="6" t="s">
        <v>5489</v>
      </c>
    </row>
    <row r="458" spans="1:11" x14ac:dyDescent="0.15">
      <c r="A458" s="6" t="s">
        <v>5464</v>
      </c>
      <c r="B458" s="6" t="s">
        <v>270</v>
      </c>
      <c r="C458" s="6" t="s">
        <v>268</v>
      </c>
      <c r="D458" s="6">
        <v>93611194</v>
      </c>
      <c r="E458" s="6">
        <v>5</v>
      </c>
      <c r="F458" s="6">
        <v>0</v>
      </c>
      <c r="G458" s="6">
        <v>0</v>
      </c>
      <c r="I458" s="6" t="s">
        <v>37</v>
      </c>
    </row>
    <row r="459" spans="1:11" x14ac:dyDescent="0.15">
      <c r="A459" s="6" t="s">
        <v>5348</v>
      </c>
      <c r="B459" s="6" t="s">
        <v>411</v>
      </c>
      <c r="C459" s="6" t="s">
        <v>384</v>
      </c>
      <c r="D459" s="6">
        <v>177907811</v>
      </c>
      <c r="E459" s="6">
        <v>9</v>
      </c>
      <c r="F459" s="6">
        <v>1</v>
      </c>
      <c r="G459" s="6">
        <v>1</v>
      </c>
      <c r="I459" s="6" t="s">
        <v>82</v>
      </c>
    </row>
    <row r="460" spans="1:11" x14ac:dyDescent="0.15">
      <c r="A460" s="6" t="s">
        <v>879</v>
      </c>
      <c r="B460" s="6" t="s">
        <v>293</v>
      </c>
      <c r="C460" s="6" t="s">
        <v>252</v>
      </c>
      <c r="D460" s="6">
        <v>24922304</v>
      </c>
      <c r="E460" s="6">
        <v>12</v>
      </c>
      <c r="F460" s="6">
        <v>4</v>
      </c>
      <c r="G460" s="6">
        <v>0</v>
      </c>
      <c r="I460" s="6" t="s">
        <v>24</v>
      </c>
    </row>
    <row r="461" spans="1:11" x14ac:dyDescent="0.15">
      <c r="A461" s="6" t="s">
        <v>5349</v>
      </c>
      <c r="B461" s="6" t="s">
        <v>5236</v>
      </c>
      <c r="C461" s="6" t="s">
        <v>5237</v>
      </c>
      <c r="D461" s="6">
        <v>55875770</v>
      </c>
      <c r="E461" s="6">
        <v>7</v>
      </c>
      <c r="F461" s="6">
        <v>0</v>
      </c>
      <c r="G461" s="6">
        <v>0</v>
      </c>
      <c r="I461" s="6" t="s">
        <v>5408</v>
      </c>
    </row>
    <row r="462" spans="1:11" x14ac:dyDescent="0.15">
      <c r="A462" s="6" t="s">
        <v>5350</v>
      </c>
      <c r="B462" s="6" t="s">
        <v>5236</v>
      </c>
      <c r="C462" s="6" t="s">
        <v>5237</v>
      </c>
      <c r="D462" s="6">
        <v>55845940</v>
      </c>
      <c r="E462" s="6">
        <v>1</v>
      </c>
      <c r="F462" s="6">
        <v>0</v>
      </c>
      <c r="G462" s="6">
        <v>0</v>
      </c>
      <c r="I462" s="6" t="s">
        <v>5408</v>
      </c>
    </row>
    <row r="463" spans="1:11" x14ac:dyDescent="0.15">
      <c r="A463" s="6" t="s">
        <v>5351</v>
      </c>
      <c r="B463" s="6" t="s">
        <v>5236</v>
      </c>
      <c r="C463" s="6" t="s">
        <v>5237</v>
      </c>
      <c r="D463" s="6">
        <v>55846193</v>
      </c>
      <c r="E463" s="6">
        <v>1</v>
      </c>
      <c r="F463" s="6">
        <v>0</v>
      </c>
      <c r="G463" s="6">
        <v>0</v>
      </c>
      <c r="I463" s="6" t="s">
        <v>5408</v>
      </c>
    </row>
    <row r="464" spans="1:11" x14ac:dyDescent="0.15">
      <c r="A464" s="6" t="s">
        <v>5432</v>
      </c>
      <c r="B464" s="6" t="s">
        <v>254</v>
      </c>
      <c r="C464" s="6" t="s">
        <v>252</v>
      </c>
      <c r="D464" s="6">
        <v>623863</v>
      </c>
      <c r="E464" s="6">
        <v>35</v>
      </c>
      <c r="F464" s="6">
        <v>3</v>
      </c>
      <c r="G464" s="6">
        <v>0</v>
      </c>
      <c r="I464" s="6" t="s">
        <v>81</v>
      </c>
    </row>
    <row r="465" spans="1:11" x14ac:dyDescent="0.15">
      <c r="A465" s="6" t="s">
        <v>5444</v>
      </c>
      <c r="B465" s="6" t="s">
        <v>293</v>
      </c>
      <c r="C465" s="6" t="s">
        <v>252</v>
      </c>
      <c r="D465" s="6">
        <v>24875164</v>
      </c>
      <c r="E465" s="6">
        <v>15</v>
      </c>
      <c r="F465" s="6">
        <v>5</v>
      </c>
      <c r="G465" s="6">
        <v>7</v>
      </c>
      <c r="H465" s="6" t="s">
        <v>5490</v>
      </c>
      <c r="I465" s="6" t="s">
        <v>24</v>
      </c>
      <c r="J465" s="6" t="s">
        <v>5490</v>
      </c>
      <c r="K465" s="6" t="s">
        <v>5490</v>
      </c>
    </row>
    <row r="466" spans="1:11" x14ac:dyDescent="0.15">
      <c r="A466" s="6" t="s">
        <v>5352</v>
      </c>
      <c r="B466" s="6" t="s">
        <v>270</v>
      </c>
      <c r="C466" s="6" t="s">
        <v>268</v>
      </c>
      <c r="D466" s="6">
        <v>93583264</v>
      </c>
      <c r="E466" s="6">
        <v>2</v>
      </c>
      <c r="F466" s="6">
        <v>0</v>
      </c>
      <c r="G466" s="6">
        <v>1</v>
      </c>
      <c r="I466" s="6" t="s">
        <v>37</v>
      </c>
    </row>
    <row r="467" spans="1:11" x14ac:dyDescent="0.15">
      <c r="A467" s="6" t="s">
        <v>5353</v>
      </c>
      <c r="B467" s="6" t="s">
        <v>5236</v>
      </c>
      <c r="C467" s="6" t="s">
        <v>5237</v>
      </c>
      <c r="D467" s="6">
        <v>55846570</v>
      </c>
      <c r="E467" s="6">
        <v>1</v>
      </c>
      <c r="F467" s="6">
        <v>0</v>
      </c>
      <c r="G467" s="6">
        <v>0</v>
      </c>
      <c r="I467" s="6" t="s">
        <v>5408</v>
      </c>
    </row>
    <row r="468" spans="1:11" x14ac:dyDescent="0.15">
      <c r="A468" s="6" t="s">
        <v>5354</v>
      </c>
      <c r="B468" s="6" t="s">
        <v>5236</v>
      </c>
      <c r="C468" s="6" t="s">
        <v>5237</v>
      </c>
      <c r="D468" s="6">
        <v>55846716</v>
      </c>
      <c r="E468" s="6">
        <v>2</v>
      </c>
      <c r="F468" s="6">
        <v>0</v>
      </c>
      <c r="G468" s="6">
        <v>0</v>
      </c>
      <c r="I468" s="6" t="s">
        <v>5408</v>
      </c>
    </row>
    <row r="469" spans="1:11" x14ac:dyDescent="0.15">
      <c r="A469" s="6" t="s">
        <v>5355</v>
      </c>
      <c r="B469" s="6" t="s">
        <v>5236</v>
      </c>
      <c r="C469" s="6" t="s">
        <v>5237</v>
      </c>
      <c r="D469" s="6">
        <v>55900076</v>
      </c>
      <c r="E469" s="6">
        <v>2</v>
      </c>
      <c r="F469" s="6">
        <v>0</v>
      </c>
      <c r="G469" s="6">
        <v>0</v>
      </c>
      <c r="I469" s="6" t="s">
        <v>5408</v>
      </c>
    </row>
    <row r="470" spans="1:11" x14ac:dyDescent="0.15">
      <c r="A470" s="6" t="s">
        <v>5356</v>
      </c>
      <c r="B470" s="6" t="s">
        <v>5236</v>
      </c>
      <c r="C470" s="6" t="s">
        <v>5237</v>
      </c>
      <c r="D470" s="6">
        <v>55889418</v>
      </c>
      <c r="E470" s="6">
        <v>2</v>
      </c>
      <c r="F470" s="6">
        <v>0</v>
      </c>
      <c r="G470" s="6">
        <v>0</v>
      </c>
      <c r="I470" s="6" t="s">
        <v>5408</v>
      </c>
    </row>
    <row r="471" spans="1:11" x14ac:dyDescent="0.15">
      <c r="A471" s="6" t="s">
        <v>5357</v>
      </c>
      <c r="B471" s="6" t="s">
        <v>5236</v>
      </c>
      <c r="C471" s="6" t="s">
        <v>5237</v>
      </c>
      <c r="D471" s="6">
        <v>55897870</v>
      </c>
      <c r="E471" s="6">
        <v>5</v>
      </c>
      <c r="F471" s="6">
        <v>0</v>
      </c>
      <c r="G471" s="6">
        <v>0</v>
      </c>
      <c r="I471" s="6" t="s">
        <v>5408</v>
      </c>
    </row>
    <row r="472" spans="1:11" x14ac:dyDescent="0.15">
      <c r="A472" s="6" t="s">
        <v>5358</v>
      </c>
      <c r="B472" s="6" t="s">
        <v>5236</v>
      </c>
      <c r="C472" s="6" t="s">
        <v>5237</v>
      </c>
      <c r="D472" s="6">
        <v>55897973</v>
      </c>
      <c r="E472" s="6">
        <v>5</v>
      </c>
      <c r="F472" s="6">
        <v>0</v>
      </c>
      <c r="G472" s="6">
        <v>0</v>
      </c>
      <c r="I472" s="6" t="s">
        <v>5408</v>
      </c>
    </row>
    <row r="473" spans="1:11" x14ac:dyDescent="0.15">
      <c r="A473" s="6" t="s">
        <v>259</v>
      </c>
      <c r="B473" s="6" t="s">
        <v>258</v>
      </c>
      <c r="C473" s="6" t="s">
        <v>256</v>
      </c>
      <c r="D473" s="6">
        <v>27700731</v>
      </c>
      <c r="E473" s="6">
        <v>54</v>
      </c>
      <c r="F473" s="6">
        <v>52</v>
      </c>
      <c r="G473" s="6">
        <v>41</v>
      </c>
      <c r="H473" s="6" t="s">
        <v>5509</v>
      </c>
      <c r="I473" s="6" t="s">
        <v>46</v>
      </c>
      <c r="J473" s="6" t="s">
        <v>5510</v>
      </c>
      <c r="K473" s="6" t="s">
        <v>5509</v>
      </c>
    </row>
    <row r="474" spans="1:11" x14ac:dyDescent="0.15">
      <c r="A474" s="6" t="s">
        <v>880</v>
      </c>
      <c r="B474" s="6" t="s">
        <v>355</v>
      </c>
      <c r="C474" s="6" t="s">
        <v>287</v>
      </c>
      <c r="D474" s="6">
        <v>53777031</v>
      </c>
      <c r="E474" s="6">
        <v>18</v>
      </c>
      <c r="F474" s="6">
        <v>12</v>
      </c>
      <c r="G474" s="6">
        <v>0</v>
      </c>
      <c r="I474" s="6" t="s">
        <v>94</v>
      </c>
    </row>
    <row r="475" spans="1:11" x14ac:dyDescent="0.15">
      <c r="A475" s="6" t="s">
        <v>881</v>
      </c>
      <c r="B475" s="6" t="s">
        <v>355</v>
      </c>
      <c r="C475" s="6" t="s">
        <v>287</v>
      </c>
      <c r="D475" s="6">
        <v>53777876</v>
      </c>
      <c r="E475" s="6">
        <v>11</v>
      </c>
      <c r="F475" s="6">
        <v>7</v>
      </c>
      <c r="G475" s="6">
        <v>0</v>
      </c>
      <c r="I475" s="6" t="s">
        <v>94</v>
      </c>
    </row>
    <row r="476" spans="1:11" x14ac:dyDescent="0.15">
      <c r="A476" s="6" t="s">
        <v>882</v>
      </c>
      <c r="B476" s="6" t="s">
        <v>355</v>
      </c>
      <c r="C476" s="6" t="s">
        <v>287</v>
      </c>
      <c r="D476" s="6">
        <v>53788325</v>
      </c>
      <c r="E476" s="6">
        <v>8</v>
      </c>
      <c r="F476" s="6">
        <v>4</v>
      </c>
      <c r="G476" s="6">
        <v>0</v>
      </c>
      <c r="I476" s="6" t="s">
        <v>94</v>
      </c>
    </row>
    <row r="477" spans="1:11" x14ac:dyDescent="0.15">
      <c r="A477" s="6" t="s">
        <v>883</v>
      </c>
      <c r="B477" s="6" t="s">
        <v>355</v>
      </c>
      <c r="C477" s="6" t="s">
        <v>287</v>
      </c>
      <c r="D477" s="6">
        <v>53788327</v>
      </c>
      <c r="E477" s="6">
        <v>8</v>
      </c>
      <c r="F477" s="6">
        <v>4</v>
      </c>
      <c r="G477" s="6">
        <v>0</v>
      </c>
      <c r="I477" s="6" t="s">
        <v>94</v>
      </c>
    </row>
    <row r="478" spans="1:11" x14ac:dyDescent="0.15">
      <c r="A478" s="6" t="s">
        <v>884</v>
      </c>
      <c r="B478" s="6" t="s">
        <v>355</v>
      </c>
      <c r="C478" s="6" t="s">
        <v>287</v>
      </c>
      <c r="D478" s="6">
        <v>53788475</v>
      </c>
      <c r="E478" s="6">
        <v>8</v>
      </c>
      <c r="F478" s="6">
        <v>4</v>
      </c>
      <c r="G478" s="6">
        <v>0</v>
      </c>
      <c r="I478" s="6" t="s">
        <v>94</v>
      </c>
    </row>
    <row r="479" spans="1:11" x14ac:dyDescent="0.15">
      <c r="A479" s="6" t="s">
        <v>885</v>
      </c>
      <c r="B479" s="6" t="s">
        <v>355</v>
      </c>
      <c r="C479" s="6" t="s">
        <v>287</v>
      </c>
      <c r="D479" s="6">
        <v>53790314</v>
      </c>
      <c r="E479" s="6">
        <v>7</v>
      </c>
      <c r="F479" s="6">
        <v>4</v>
      </c>
      <c r="G479" s="6">
        <v>0</v>
      </c>
      <c r="I479" s="6" t="s">
        <v>94</v>
      </c>
    </row>
    <row r="480" spans="1:11" x14ac:dyDescent="0.15">
      <c r="A480" s="6" t="s">
        <v>886</v>
      </c>
      <c r="B480" s="6" t="s">
        <v>355</v>
      </c>
      <c r="C480" s="6" t="s">
        <v>287</v>
      </c>
      <c r="D480" s="6">
        <v>53794050</v>
      </c>
      <c r="E480" s="6">
        <v>7</v>
      </c>
      <c r="F480" s="6">
        <v>0</v>
      </c>
      <c r="G480" s="6">
        <v>0</v>
      </c>
      <c r="I480" s="6" t="s">
        <v>94</v>
      </c>
    </row>
    <row r="481" spans="1:11" x14ac:dyDescent="0.15">
      <c r="A481" s="6" t="s">
        <v>887</v>
      </c>
      <c r="B481" s="6" t="s">
        <v>355</v>
      </c>
      <c r="C481" s="6" t="s">
        <v>287</v>
      </c>
      <c r="D481" s="6">
        <v>53796143</v>
      </c>
      <c r="E481" s="6">
        <v>8</v>
      </c>
      <c r="F481" s="6">
        <v>0</v>
      </c>
      <c r="G481" s="6">
        <v>2</v>
      </c>
      <c r="I481" s="6" t="s">
        <v>94</v>
      </c>
    </row>
    <row r="482" spans="1:11" x14ac:dyDescent="0.15">
      <c r="A482" s="6" t="s">
        <v>888</v>
      </c>
      <c r="B482" s="6" t="s">
        <v>355</v>
      </c>
      <c r="C482" s="6" t="s">
        <v>287</v>
      </c>
      <c r="D482" s="6">
        <v>53769311</v>
      </c>
      <c r="E482" s="6">
        <v>10</v>
      </c>
      <c r="F482" s="6">
        <v>6</v>
      </c>
      <c r="G482" s="6">
        <v>0</v>
      </c>
      <c r="I482" s="6" t="s">
        <v>94</v>
      </c>
    </row>
    <row r="483" spans="1:11" x14ac:dyDescent="0.15">
      <c r="A483" s="6" t="s">
        <v>5359</v>
      </c>
      <c r="B483" s="6" t="s">
        <v>5359</v>
      </c>
      <c r="C483" s="6" t="s">
        <v>252</v>
      </c>
      <c r="D483" s="6">
        <v>566003</v>
      </c>
      <c r="E483" s="6">
        <v>57</v>
      </c>
      <c r="F483" s="6">
        <v>35</v>
      </c>
      <c r="G483" s="6">
        <v>54</v>
      </c>
      <c r="H483" s="6" t="s">
        <v>5484</v>
      </c>
      <c r="I483" s="6" t="s">
        <v>81</v>
      </c>
      <c r="J483" s="6" t="s">
        <v>5510</v>
      </c>
      <c r="K483" s="6" t="s">
        <v>5484</v>
      </c>
    </row>
    <row r="484" spans="1:11" x14ac:dyDescent="0.15">
      <c r="A484" s="6" t="s">
        <v>889</v>
      </c>
      <c r="B484" s="6" t="s">
        <v>254</v>
      </c>
      <c r="C484" s="6" t="s">
        <v>252</v>
      </c>
      <c r="D484" s="6">
        <v>632922</v>
      </c>
      <c r="E484" s="6">
        <v>20</v>
      </c>
      <c r="F484" s="6">
        <v>1</v>
      </c>
      <c r="G484" s="6">
        <v>0</v>
      </c>
      <c r="I484" s="6" t="s">
        <v>81</v>
      </c>
    </row>
    <row r="485" spans="1:11" x14ac:dyDescent="0.15">
      <c r="A485" s="6" t="s">
        <v>890</v>
      </c>
      <c r="B485" s="6" t="s">
        <v>254</v>
      </c>
      <c r="C485" s="6" t="s">
        <v>252</v>
      </c>
      <c r="D485" s="6">
        <v>632925</v>
      </c>
      <c r="E485" s="6">
        <v>20</v>
      </c>
      <c r="F485" s="6">
        <v>1</v>
      </c>
      <c r="G485" s="6">
        <v>0</v>
      </c>
      <c r="I485" s="6" t="s">
        <v>81</v>
      </c>
    </row>
    <row r="486" spans="1:11" x14ac:dyDescent="0.15">
      <c r="A486" s="6" t="s">
        <v>891</v>
      </c>
      <c r="B486" s="6" t="s">
        <v>254</v>
      </c>
      <c r="C486" s="6" t="s">
        <v>252</v>
      </c>
      <c r="D486" s="6">
        <v>633660</v>
      </c>
      <c r="E486" s="6">
        <v>36</v>
      </c>
      <c r="F486" s="6">
        <v>19</v>
      </c>
      <c r="G486" s="6">
        <v>0</v>
      </c>
      <c r="I486" s="6" t="s">
        <v>81</v>
      </c>
    </row>
    <row r="487" spans="1:11" x14ac:dyDescent="0.15">
      <c r="A487" s="6" t="s">
        <v>892</v>
      </c>
      <c r="B487" s="6" t="s">
        <v>254</v>
      </c>
      <c r="C487" s="6" t="s">
        <v>252</v>
      </c>
      <c r="D487" s="6">
        <v>633661</v>
      </c>
      <c r="E487" s="6">
        <v>36</v>
      </c>
      <c r="F487" s="6">
        <v>19</v>
      </c>
      <c r="G487" s="6">
        <v>0</v>
      </c>
      <c r="I487" s="6" t="s">
        <v>81</v>
      </c>
    </row>
    <row r="488" spans="1:11" x14ac:dyDescent="0.15">
      <c r="A488" s="6" t="s">
        <v>893</v>
      </c>
      <c r="B488" s="6" t="s">
        <v>254</v>
      </c>
      <c r="C488" s="6" t="s">
        <v>252</v>
      </c>
      <c r="D488" s="6">
        <v>639060</v>
      </c>
      <c r="E488" s="6">
        <v>27</v>
      </c>
      <c r="F488" s="6">
        <v>11</v>
      </c>
      <c r="G488" s="6">
        <v>0</v>
      </c>
      <c r="I488" s="6" t="s">
        <v>81</v>
      </c>
    </row>
    <row r="489" spans="1:11" x14ac:dyDescent="0.15">
      <c r="A489" s="6" t="s">
        <v>5428</v>
      </c>
      <c r="B489" s="6" t="s">
        <v>5359</v>
      </c>
      <c r="C489" s="6" t="s">
        <v>252</v>
      </c>
      <c r="D489" s="6">
        <v>417167</v>
      </c>
      <c r="E489" s="6">
        <v>19</v>
      </c>
      <c r="F489" s="6">
        <v>1</v>
      </c>
      <c r="G489" s="6">
        <v>0</v>
      </c>
      <c r="I489" s="6" t="s">
        <v>81</v>
      </c>
    </row>
    <row r="490" spans="1:11" x14ac:dyDescent="0.15">
      <c r="A490" s="6" t="s">
        <v>5360</v>
      </c>
      <c r="B490" s="6" t="s">
        <v>5359</v>
      </c>
      <c r="C490" s="6" t="s">
        <v>252</v>
      </c>
      <c r="D490" s="6">
        <v>422144</v>
      </c>
      <c r="E490" s="6">
        <v>42</v>
      </c>
      <c r="F490" s="6">
        <v>1</v>
      </c>
      <c r="G490" s="6">
        <v>0</v>
      </c>
      <c r="I490" s="6" t="s">
        <v>81</v>
      </c>
    </row>
    <row r="491" spans="1:11" x14ac:dyDescent="0.15">
      <c r="A491" s="6" t="s">
        <v>894</v>
      </c>
      <c r="B491" s="6" t="s">
        <v>342</v>
      </c>
      <c r="C491" s="6" t="s">
        <v>340</v>
      </c>
      <c r="D491" s="6">
        <v>50829192</v>
      </c>
      <c r="E491" s="6">
        <v>14</v>
      </c>
      <c r="F491" s="6">
        <v>0</v>
      </c>
      <c r="G491" s="6">
        <v>0</v>
      </c>
      <c r="I491" s="6" t="s">
        <v>83</v>
      </c>
    </row>
    <row r="492" spans="1:11" x14ac:dyDescent="0.15">
      <c r="A492" s="6" t="s">
        <v>343</v>
      </c>
      <c r="B492" s="6" t="s">
        <v>342</v>
      </c>
      <c r="C492" s="6" t="s">
        <v>340</v>
      </c>
      <c r="D492" s="6">
        <v>50846016</v>
      </c>
      <c r="E492" s="6">
        <v>12</v>
      </c>
      <c r="F492" s="6">
        <v>2</v>
      </c>
      <c r="G492" s="6">
        <v>2</v>
      </c>
      <c r="H492" s="6" t="s">
        <v>5483</v>
      </c>
      <c r="I492" s="6" t="s">
        <v>83</v>
      </c>
      <c r="J492" s="6" t="s">
        <v>5483</v>
      </c>
      <c r="K492" s="6" t="s">
        <v>5483</v>
      </c>
    </row>
    <row r="493" spans="1:11" x14ac:dyDescent="0.15">
      <c r="A493" s="6" t="s">
        <v>895</v>
      </c>
      <c r="B493" s="6" t="s">
        <v>342</v>
      </c>
      <c r="C493" s="6" t="s">
        <v>340</v>
      </c>
      <c r="D493" s="6">
        <v>50847601</v>
      </c>
      <c r="E493" s="6">
        <v>14</v>
      </c>
      <c r="F493" s="6">
        <v>1</v>
      </c>
      <c r="G493" s="6">
        <v>0</v>
      </c>
      <c r="I493" s="6" t="s">
        <v>83</v>
      </c>
    </row>
    <row r="494" spans="1:11" x14ac:dyDescent="0.15">
      <c r="A494" s="6" t="s">
        <v>896</v>
      </c>
      <c r="B494" s="6" t="s">
        <v>342</v>
      </c>
      <c r="C494" s="6" t="s">
        <v>340</v>
      </c>
      <c r="D494" s="6">
        <v>50879773</v>
      </c>
      <c r="E494" s="6">
        <v>4</v>
      </c>
      <c r="F494" s="6">
        <v>0</v>
      </c>
      <c r="G494" s="6">
        <v>0</v>
      </c>
      <c r="I494" s="6" t="s">
        <v>83</v>
      </c>
    </row>
    <row r="495" spans="1:11" x14ac:dyDescent="0.15">
      <c r="A495" s="6" t="s">
        <v>897</v>
      </c>
      <c r="B495" s="6" t="s">
        <v>342</v>
      </c>
      <c r="C495" s="6" t="s">
        <v>340</v>
      </c>
      <c r="D495" s="6">
        <v>50896622</v>
      </c>
      <c r="E495" s="6">
        <v>8</v>
      </c>
      <c r="F495" s="6">
        <v>0</v>
      </c>
      <c r="G495" s="6">
        <v>0</v>
      </c>
      <c r="I495" s="6" t="s">
        <v>83</v>
      </c>
    </row>
    <row r="496" spans="1:11" x14ac:dyDescent="0.15">
      <c r="A496" s="6" t="s">
        <v>898</v>
      </c>
      <c r="B496" s="6" t="s">
        <v>342</v>
      </c>
      <c r="C496" s="6" t="s">
        <v>340</v>
      </c>
      <c r="D496" s="6">
        <v>50905488</v>
      </c>
      <c r="E496" s="6">
        <v>5</v>
      </c>
      <c r="F496" s="6">
        <v>0</v>
      </c>
      <c r="G496" s="6">
        <v>5</v>
      </c>
      <c r="I496" s="6" t="s">
        <v>83</v>
      </c>
    </row>
    <row r="497" spans="1:9" x14ac:dyDescent="0.15">
      <c r="A497" s="6" t="s">
        <v>899</v>
      </c>
      <c r="B497" s="6" t="s">
        <v>342</v>
      </c>
      <c r="C497" s="6" t="s">
        <v>340</v>
      </c>
      <c r="D497" s="6">
        <v>50912891</v>
      </c>
      <c r="E497" s="6">
        <v>6</v>
      </c>
      <c r="F497" s="6">
        <v>0</v>
      </c>
      <c r="G497" s="6">
        <v>0</v>
      </c>
      <c r="I497" s="6" t="s">
        <v>83</v>
      </c>
    </row>
    <row r="498" spans="1:9" x14ac:dyDescent="0.15">
      <c r="A498" s="6" t="s">
        <v>5458</v>
      </c>
      <c r="B498" s="6" t="s">
        <v>342</v>
      </c>
      <c r="C498" s="6" t="s">
        <v>340</v>
      </c>
      <c r="D498" s="6">
        <v>50917868</v>
      </c>
      <c r="E498" s="6">
        <v>0</v>
      </c>
      <c r="F498" s="6">
        <v>0</v>
      </c>
      <c r="G498" s="6">
        <v>0</v>
      </c>
      <c r="I498" s="6" t="s">
        <v>83</v>
      </c>
    </row>
    <row r="499" spans="1:9" x14ac:dyDescent="0.15">
      <c r="A499" s="6" t="s">
        <v>900</v>
      </c>
      <c r="B499" s="6" t="s">
        <v>342</v>
      </c>
      <c r="C499" s="6" t="s">
        <v>340</v>
      </c>
      <c r="D499" s="6">
        <v>50922371</v>
      </c>
      <c r="E499" s="6">
        <v>3</v>
      </c>
      <c r="F499" s="6">
        <v>0</v>
      </c>
      <c r="G499" s="6">
        <v>0</v>
      </c>
      <c r="I499" s="6" t="s">
        <v>83</v>
      </c>
    </row>
    <row r="500" spans="1:9" x14ac:dyDescent="0.15">
      <c r="A500" s="6" t="s">
        <v>901</v>
      </c>
      <c r="B500" s="6" t="s">
        <v>342</v>
      </c>
      <c r="C500" s="6" t="s">
        <v>340</v>
      </c>
      <c r="D500" s="6">
        <v>50942569</v>
      </c>
      <c r="E500" s="6">
        <v>8</v>
      </c>
      <c r="F500" s="6">
        <v>0</v>
      </c>
      <c r="G500" s="6">
        <v>0</v>
      </c>
      <c r="I500" s="6" t="s">
        <v>83</v>
      </c>
    </row>
    <row r="501" spans="1:9" x14ac:dyDescent="0.15">
      <c r="A501" s="6" t="s">
        <v>902</v>
      </c>
      <c r="B501" s="6" t="s">
        <v>342</v>
      </c>
      <c r="C501" s="6" t="s">
        <v>340</v>
      </c>
      <c r="D501" s="6">
        <v>50972964</v>
      </c>
      <c r="E501" s="6">
        <v>5</v>
      </c>
      <c r="F501" s="6">
        <v>0</v>
      </c>
      <c r="G501" s="6">
        <v>0</v>
      </c>
      <c r="I501" s="6" t="s">
        <v>83</v>
      </c>
    </row>
    <row r="502" spans="1:9" x14ac:dyDescent="0.15">
      <c r="A502" s="6" t="s">
        <v>5361</v>
      </c>
      <c r="B502" s="6" t="s">
        <v>254</v>
      </c>
      <c r="C502" s="6" t="s">
        <v>252</v>
      </c>
      <c r="D502" s="6">
        <v>605176</v>
      </c>
      <c r="E502" s="6">
        <v>11</v>
      </c>
      <c r="F502" s="6">
        <v>1</v>
      </c>
      <c r="G502" s="6">
        <v>0</v>
      </c>
      <c r="I502" s="6" t="s">
        <v>81</v>
      </c>
    </row>
    <row r="503" spans="1:9" x14ac:dyDescent="0.15">
      <c r="A503" s="6" t="s">
        <v>5426</v>
      </c>
      <c r="B503" s="6" t="s">
        <v>411</v>
      </c>
      <c r="C503" s="6" t="s">
        <v>384</v>
      </c>
      <c r="D503" s="6">
        <v>177916627</v>
      </c>
      <c r="E503" s="6">
        <v>12</v>
      </c>
      <c r="F503" s="6">
        <v>0</v>
      </c>
      <c r="G503" s="6">
        <v>0</v>
      </c>
      <c r="I503" s="6" t="s">
        <v>82</v>
      </c>
    </row>
    <row r="504" spans="1:9" x14ac:dyDescent="0.15">
      <c r="A504" s="6" t="s">
        <v>5362</v>
      </c>
      <c r="B504" s="6" t="s">
        <v>411</v>
      </c>
      <c r="C504" s="6" t="s">
        <v>384</v>
      </c>
      <c r="D504" s="6">
        <v>177883445</v>
      </c>
      <c r="E504" s="6">
        <v>8</v>
      </c>
      <c r="F504" s="6">
        <v>1</v>
      </c>
      <c r="G504" s="6">
        <v>0</v>
      </c>
      <c r="I504" s="6" t="s">
        <v>82</v>
      </c>
    </row>
    <row r="505" spans="1:9" x14ac:dyDescent="0.15">
      <c r="A505" s="6" t="s">
        <v>5363</v>
      </c>
      <c r="B505" s="6" t="s">
        <v>411</v>
      </c>
      <c r="C505" s="6" t="s">
        <v>384</v>
      </c>
      <c r="D505" s="6">
        <v>177910800</v>
      </c>
      <c r="E505" s="6">
        <v>9</v>
      </c>
      <c r="F505" s="6">
        <v>0</v>
      </c>
      <c r="G505" s="6">
        <v>0</v>
      </c>
      <c r="I505" s="6" t="s">
        <v>82</v>
      </c>
    </row>
    <row r="506" spans="1:9" x14ac:dyDescent="0.15">
      <c r="A506" s="6" t="s">
        <v>903</v>
      </c>
      <c r="B506" s="6" t="s">
        <v>359</v>
      </c>
      <c r="C506" s="6" t="s">
        <v>256</v>
      </c>
      <c r="D506" s="6">
        <v>28188506</v>
      </c>
      <c r="E506" s="6">
        <v>4</v>
      </c>
      <c r="F506" s="6">
        <v>0</v>
      </c>
      <c r="G506" s="6">
        <v>0</v>
      </c>
      <c r="I506" s="6" t="s">
        <v>49</v>
      </c>
    </row>
    <row r="507" spans="1:9" x14ac:dyDescent="0.15">
      <c r="A507" s="6" t="s">
        <v>904</v>
      </c>
      <c r="B507" s="6" t="s">
        <v>359</v>
      </c>
      <c r="C507" s="6" t="s">
        <v>256</v>
      </c>
      <c r="D507" s="6">
        <v>28236730</v>
      </c>
      <c r="E507" s="6">
        <v>1</v>
      </c>
      <c r="F507" s="6">
        <v>0</v>
      </c>
      <c r="G507" s="6">
        <v>0</v>
      </c>
      <c r="I507" s="6" t="s">
        <v>49</v>
      </c>
    </row>
    <row r="508" spans="1:9" x14ac:dyDescent="0.15">
      <c r="A508" s="6" t="s">
        <v>905</v>
      </c>
      <c r="B508" s="6" t="s">
        <v>359</v>
      </c>
      <c r="C508" s="6" t="s">
        <v>256</v>
      </c>
      <c r="D508" s="6">
        <v>28249946</v>
      </c>
      <c r="E508" s="6">
        <v>5</v>
      </c>
      <c r="F508" s="6">
        <v>0</v>
      </c>
      <c r="G508" s="6">
        <v>0</v>
      </c>
      <c r="I508" s="6" t="s">
        <v>49</v>
      </c>
    </row>
    <row r="509" spans="1:9" x14ac:dyDescent="0.15">
      <c r="A509" s="6" t="s">
        <v>906</v>
      </c>
      <c r="B509" s="6" t="s">
        <v>359</v>
      </c>
      <c r="C509" s="6" t="s">
        <v>256</v>
      </c>
      <c r="D509" s="6">
        <v>28306373</v>
      </c>
      <c r="E509" s="6">
        <v>3</v>
      </c>
      <c r="F509" s="6">
        <v>0</v>
      </c>
      <c r="G509" s="6">
        <v>0</v>
      </c>
      <c r="I509" s="6" t="s">
        <v>49</v>
      </c>
    </row>
    <row r="510" spans="1:9" x14ac:dyDescent="0.15">
      <c r="A510" s="6" t="s">
        <v>5364</v>
      </c>
      <c r="B510" s="6" t="s">
        <v>5288</v>
      </c>
      <c r="C510" s="6" t="s">
        <v>5237</v>
      </c>
      <c r="D510" s="6">
        <v>55581762</v>
      </c>
      <c r="E510" s="6">
        <v>7</v>
      </c>
      <c r="F510" s="6">
        <v>0</v>
      </c>
      <c r="G510" s="6">
        <v>0</v>
      </c>
      <c r="I510" s="6" t="s">
        <v>5408</v>
      </c>
    </row>
    <row r="511" spans="1:9" x14ac:dyDescent="0.15">
      <c r="A511" s="6" t="s">
        <v>907</v>
      </c>
      <c r="B511" s="6" t="s">
        <v>293</v>
      </c>
      <c r="C511" s="6" t="s">
        <v>252</v>
      </c>
      <c r="D511" s="6">
        <v>24876488</v>
      </c>
      <c r="E511" s="6">
        <v>14</v>
      </c>
      <c r="F511" s="6">
        <v>0</v>
      </c>
      <c r="G511" s="6">
        <v>0</v>
      </c>
      <c r="I511" s="6" t="s">
        <v>24</v>
      </c>
    </row>
    <row r="512" spans="1:9" x14ac:dyDescent="0.15">
      <c r="A512" s="6" t="s">
        <v>908</v>
      </c>
      <c r="B512" s="6" t="s">
        <v>293</v>
      </c>
      <c r="C512" s="6" t="s">
        <v>252</v>
      </c>
      <c r="D512" s="6">
        <v>24886433</v>
      </c>
      <c r="E512" s="6">
        <v>14</v>
      </c>
      <c r="F512" s="6">
        <v>3</v>
      </c>
      <c r="G512" s="6">
        <v>0</v>
      </c>
      <c r="I512" s="6" t="s">
        <v>24</v>
      </c>
    </row>
    <row r="513" spans="1:11" x14ac:dyDescent="0.15">
      <c r="A513" s="6" t="s">
        <v>909</v>
      </c>
      <c r="B513" s="6" t="s">
        <v>293</v>
      </c>
      <c r="C513" s="6" t="s">
        <v>252</v>
      </c>
      <c r="D513" s="6">
        <v>24896016</v>
      </c>
      <c r="E513" s="6">
        <v>12</v>
      </c>
      <c r="F513" s="6">
        <v>0</v>
      </c>
      <c r="G513" s="6">
        <v>0</v>
      </c>
      <c r="I513" s="6" t="s">
        <v>24</v>
      </c>
    </row>
    <row r="514" spans="1:11" x14ac:dyDescent="0.15">
      <c r="A514" s="6" t="s">
        <v>910</v>
      </c>
      <c r="B514" s="6" t="s">
        <v>293</v>
      </c>
      <c r="C514" s="6" t="s">
        <v>252</v>
      </c>
      <c r="D514" s="6">
        <v>24901479</v>
      </c>
      <c r="E514" s="6">
        <v>13</v>
      </c>
      <c r="F514" s="6">
        <v>0</v>
      </c>
      <c r="G514" s="6">
        <v>0</v>
      </c>
      <c r="I514" s="6" t="s">
        <v>24</v>
      </c>
    </row>
    <row r="515" spans="1:11" x14ac:dyDescent="0.15">
      <c r="A515" s="6" t="s">
        <v>911</v>
      </c>
      <c r="B515" s="6" t="s">
        <v>293</v>
      </c>
      <c r="C515" s="6" t="s">
        <v>252</v>
      </c>
      <c r="D515" s="6">
        <v>24903846</v>
      </c>
      <c r="E515" s="6">
        <v>14</v>
      </c>
      <c r="F515" s="6">
        <v>0</v>
      </c>
      <c r="G515" s="6">
        <v>0</v>
      </c>
      <c r="I515" s="6" t="s">
        <v>24</v>
      </c>
    </row>
    <row r="516" spans="1:11" x14ac:dyDescent="0.15">
      <c r="A516" s="6" t="s">
        <v>429</v>
      </c>
      <c r="B516" s="6" t="s">
        <v>293</v>
      </c>
      <c r="C516" s="6" t="s">
        <v>252</v>
      </c>
      <c r="D516" s="6">
        <v>24908418</v>
      </c>
      <c r="E516" s="6">
        <v>13</v>
      </c>
      <c r="F516" s="6">
        <v>2</v>
      </c>
      <c r="G516" s="6">
        <v>1</v>
      </c>
      <c r="H516" s="6" t="s">
        <v>5483</v>
      </c>
      <c r="I516" s="6" t="s">
        <v>24</v>
      </c>
      <c r="J516" s="6" t="s">
        <v>5483</v>
      </c>
      <c r="K516" s="6" t="s">
        <v>5483</v>
      </c>
    </row>
    <row r="517" spans="1:11" x14ac:dyDescent="0.15">
      <c r="A517" s="6" t="s">
        <v>436</v>
      </c>
      <c r="B517" s="6" t="s">
        <v>293</v>
      </c>
      <c r="C517" s="6" t="s">
        <v>252</v>
      </c>
      <c r="D517" s="6">
        <v>24908447</v>
      </c>
      <c r="E517" s="6">
        <v>13</v>
      </c>
      <c r="F517" s="6">
        <v>2</v>
      </c>
      <c r="G517" s="6">
        <v>2</v>
      </c>
      <c r="H517" s="6" t="s">
        <v>5483</v>
      </c>
      <c r="I517" s="6" t="s">
        <v>24</v>
      </c>
      <c r="J517" s="6" t="s">
        <v>5483</v>
      </c>
      <c r="K517" s="6" t="s">
        <v>5483</v>
      </c>
    </row>
    <row r="518" spans="1:11" x14ac:dyDescent="0.15">
      <c r="A518" s="6" t="s">
        <v>5430</v>
      </c>
      <c r="B518" s="6" t="s">
        <v>254</v>
      </c>
      <c r="C518" s="6" t="s">
        <v>252</v>
      </c>
      <c r="D518" s="6">
        <v>621461</v>
      </c>
      <c r="E518" s="6">
        <v>35</v>
      </c>
      <c r="F518" s="6">
        <v>3</v>
      </c>
      <c r="G518" s="6">
        <v>2</v>
      </c>
      <c r="H518" s="6" t="s">
        <v>5483</v>
      </c>
      <c r="I518" s="6" t="s">
        <v>81</v>
      </c>
      <c r="J518" s="6" t="s">
        <v>5483</v>
      </c>
      <c r="K518" s="6" t="s">
        <v>5483</v>
      </c>
    </row>
    <row r="519" spans="1:11" x14ac:dyDescent="0.15">
      <c r="A519" s="6" t="s">
        <v>347</v>
      </c>
      <c r="B519" s="6" t="s">
        <v>254</v>
      </c>
      <c r="C519" s="6" t="s">
        <v>252</v>
      </c>
      <c r="D519" s="6">
        <v>634905</v>
      </c>
      <c r="E519" s="6">
        <v>36</v>
      </c>
      <c r="F519" s="6">
        <v>19</v>
      </c>
      <c r="G519" s="6">
        <v>5</v>
      </c>
      <c r="H519" s="6" t="s">
        <v>5490</v>
      </c>
      <c r="I519" s="6" t="s">
        <v>81</v>
      </c>
      <c r="J519" s="6" t="s">
        <v>5488</v>
      </c>
      <c r="K519" s="6" t="s">
        <v>5490</v>
      </c>
    </row>
    <row r="520" spans="1:11" x14ac:dyDescent="0.15">
      <c r="A520" s="6" t="s">
        <v>345</v>
      </c>
      <c r="B520" s="6" t="s">
        <v>254</v>
      </c>
      <c r="C520" s="6" t="s">
        <v>252</v>
      </c>
      <c r="D520" s="6">
        <v>635154</v>
      </c>
      <c r="E520" s="6">
        <v>36</v>
      </c>
      <c r="F520" s="6">
        <v>19</v>
      </c>
      <c r="G520" s="6">
        <v>1</v>
      </c>
      <c r="H520" s="6" t="s">
        <v>5483</v>
      </c>
      <c r="I520" s="6" t="s">
        <v>81</v>
      </c>
      <c r="J520" s="6" t="s">
        <v>5488</v>
      </c>
      <c r="K520" s="6" t="s">
        <v>5483</v>
      </c>
    </row>
    <row r="521" spans="1:11" x14ac:dyDescent="0.15">
      <c r="A521" s="6" t="s">
        <v>262</v>
      </c>
      <c r="B521" s="6" t="s">
        <v>254</v>
      </c>
      <c r="C521" s="6" t="s">
        <v>252</v>
      </c>
      <c r="D521" s="6">
        <v>636929</v>
      </c>
      <c r="E521" s="6">
        <v>37</v>
      </c>
      <c r="F521" s="6">
        <v>29</v>
      </c>
      <c r="G521" s="6">
        <v>48</v>
      </c>
      <c r="H521" s="6" t="s">
        <v>5498</v>
      </c>
      <c r="I521" s="6" t="s">
        <v>81</v>
      </c>
      <c r="J521" s="6" t="s">
        <v>5495</v>
      </c>
      <c r="K521" s="6" t="s">
        <v>5498</v>
      </c>
    </row>
    <row r="522" spans="1:11" x14ac:dyDescent="0.15">
      <c r="A522" s="6" t="s">
        <v>5365</v>
      </c>
      <c r="B522" s="6" t="s">
        <v>5246</v>
      </c>
      <c r="C522" s="6" t="s">
        <v>5247</v>
      </c>
      <c r="D522" s="6">
        <v>171183269</v>
      </c>
      <c r="E522" s="6">
        <v>6</v>
      </c>
      <c r="F522" s="6">
        <v>0</v>
      </c>
      <c r="G522" s="6">
        <v>0</v>
      </c>
      <c r="I522" s="6" t="s">
        <v>5248</v>
      </c>
    </row>
    <row r="523" spans="1:11" x14ac:dyDescent="0.15">
      <c r="A523" s="6" t="s">
        <v>398</v>
      </c>
      <c r="B523" s="6" t="s">
        <v>398</v>
      </c>
      <c r="C523" s="6" t="s">
        <v>396</v>
      </c>
      <c r="D523" s="6">
        <v>60261902</v>
      </c>
      <c r="E523" s="6">
        <v>44</v>
      </c>
      <c r="F523" s="6">
        <v>5</v>
      </c>
      <c r="G523" s="6">
        <v>31</v>
      </c>
      <c r="H523" s="6" t="s">
        <v>5486</v>
      </c>
      <c r="I523" s="6" t="s">
        <v>448</v>
      </c>
      <c r="J523" s="6" t="s">
        <v>5496</v>
      </c>
      <c r="K523" s="6" t="s">
        <v>5486</v>
      </c>
    </row>
    <row r="524" spans="1:11" x14ac:dyDescent="0.15">
      <c r="A524" s="6" t="s">
        <v>912</v>
      </c>
      <c r="B524" s="6" t="s">
        <v>386</v>
      </c>
      <c r="C524" s="6" t="s">
        <v>384</v>
      </c>
      <c r="D524" s="6">
        <v>74526862</v>
      </c>
      <c r="E524" s="6">
        <v>4</v>
      </c>
      <c r="F524" s="6">
        <v>1</v>
      </c>
      <c r="G524" s="6">
        <v>3</v>
      </c>
      <c r="I524" s="6" t="s">
        <v>447</v>
      </c>
    </row>
    <row r="525" spans="1:11" x14ac:dyDescent="0.15">
      <c r="A525" s="6" t="s">
        <v>913</v>
      </c>
      <c r="B525" s="6" t="s">
        <v>386</v>
      </c>
      <c r="C525" s="6" t="s">
        <v>384</v>
      </c>
      <c r="D525" s="6">
        <v>74526594</v>
      </c>
      <c r="E525" s="6">
        <v>4</v>
      </c>
      <c r="F525" s="6">
        <v>1</v>
      </c>
      <c r="G525" s="6">
        <v>0</v>
      </c>
      <c r="I525" s="6" t="s">
        <v>447</v>
      </c>
    </row>
    <row r="526" spans="1:11" x14ac:dyDescent="0.15">
      <c r="A526" s="6" t="s">
        <v>914</v>
      </c>
      <c r="B526" s="6" t="s">
        <v>386</v>
      </c>
      <c r="C526" s="6" t="s">
        <v>384</v>
      </c>
      <c r="D526" s="6">
        <v>74542324</v>
      </c>
      <c r="E526" s="6">
        <v>4</v>
      </c>
      <c r="F526" s="6">
        <v>0</v>
      </c>
      <c r="G526" s="6">
        <v>0</v>
      </c>
      <c r="I526" s="6" t="s">
        <v>447</v>
      </c>
    </row>
    <row r="527" spans="1:11" x14ac:dyDescent="0.15">
      <c r="A527" s="6" t="s">
        <v>915</v>
      </c>
      <c r="B527" s="6" t="s">
        <v>386</v>
      </c>
      <c r="C527" s="6" t="s">
        <v>384</v>
      </c>
      <c r="D527" s="6">
        <v>74538927</v>
      </c>
      <c r="E527" s="6">
        <v>5</v>
      </c>
      <c r="F527" s="6">
        <v>1</v>
      </c>
      <c r="G527" s="6">
        <v>0</v>
      </c>
      <c r="I527" s="6" t="s">
        <v>447</v>
      </c>
    </row>
    <row r="528" spans="1:11" x14ac:dyDescent="0.15">
      <c r="A528" s="6" t="s">
        <v>5423</v>
      </c>
      <c r="B528" s="6" t="s">
        <v>411</v>
      </c>
      <c r="C528" s="6" t="s">
        <v>384</v>
      </c>
      <c r="D528" s="6">
        <v>177892222</v>
      </c>
      <c r="E528" s="6">
        <v>7</v>
      </c>
      <c r="F528" s="6">
        <v>0</v>
      </c>
      <c r="G528" s="6">
        <v>0</v>
      </c>
      <c r="I528" s="6" t="s">
        <v>82</v>
      </c>
    </row>
    <row r="529" spans="1:9" x14ac:dyDescent="0.15">
      <c r="A529" s="6" t="s">
        <v>5366</v>
      </c>
      <c r="B529" s="6" t="s">
        <v>398</v>
      </c>
      <c r="C529" s="6" t="s">
        <v>396</v>
      </c>
      <c r="D529" s="6">
        <v>60171168</v>
      </c>
      <c r="E529" s="6">
        <v>9</v>
      </c>
      <c r="F529" s="6">
        <v>0</v>
      </c>
      <c r="G529" s="6">
        <v>0</v>
      </c>
      <c r="I529" s="6" t="s">
        <v>448</v>
      </c>
    </row>
    <row r="530" spans="1:9" x14ac:dyDescent="0.15">
      <c r="A530" s="6" t="s">
        <v>5367</v>
      </c>
      <c r="B530" s="6" t="s">
        <v>398</v>
      </c>
      <c r="C530" s="6" t="s">
        <v>396</v>
      </c>
      <c r="D530" s="6">
        <v>60178844</v>
      </c>
      <c r="E530" s="6">
        <v>30</v>
      </c>
      <c r="F530" s="6">
        <v>1</v>
      </c>
      <c r="G530" s="6">
        <v>0</v>
      </c>
      <c r="I530" s="6" t="s">
        <v>448</v>
      </c>
    </row>
    <row r="531" spans="1:9" x14ac:dyDescent="0.15">
      <c r="A531" s="6" t="s">
        <v>916</v>
      </c>
      <c r="B531" s="6" t="s">
        <v>386</v>
      </c>
      <c r="C531" s="6" t="s">
        <v>384</v>
      </c>
      <c r="D531" s="6">
        <v>74545674</v>
      </c>
      <c r="E531" s="6">
        <v>3</v>
      </c>
      <c r="F531" s="6">
        <v>0</v>
      </c>
      <c r="G531" s="6">
        <v>0</v>
      </c>
      <c r="I531" s="6" t="s">
        <v>447</v>
      </c>
    </row>
    <row r="532" spans="1:9" x14ac:dyDescent="0.15">
      <c r="A532" s="6" t="s">
        <v>5368</v>
      </c>
      <c r="B532" s="6" t="s">
        <v>398</v>
      </c>
      <c r="C532" s="6" t="s">
        <v>396</v>
      </c>
      <c r="D532" s="6">
        <v>60141746</v>
      </c>
      <c r="E532" s="6">
        <v>5</v>
      </c>
      <c r="F532" s="6">
        <v>0</v>
      </c>
      <c r="G532" s="6">
        <v>0</v>
      </c>
      <c r="I532" s="6" t="s">
        <v>448</v>
      </c>
    </row>
    <row r="533" spans="1:9" x14ac:dyDescent="0.15">
      <c r="A533" s="6" t="s">
        <v>917</v>
      </c>
      <c r="B533" s="6" t="s">
        <v>254</v>
      </c>
      <c r="C533" s="6" t="s">
        <v>252</v>
      </c>
      <c r="D533" s="6">
        <v>630070</v>
      </c>
      <c r="E533" s="6">
        <v>15</v>
      </c>
      <c r="F533" s="6">
        <v>1</v>
      </c>
      <c r="G533" s="6">
        <v>0</v>
      </c>
      <c r="I533" s="6" t="s">
        <v>81</v>
      </c>
    </row>
    <row r="534" spans="1:9" x14ac:dyDescent="0.15">
      <c r="A534" s="6" t="s">
        <v>918</v>
      </c>
      <c r="B534" s="6" t="s">
        <v>355</v>
      </c>
      <c r="C534" s="6" t="s">
        <v>287</v>
      </c>
      <c r="D534" s="6">
        <v>53788230</v>
      </c>
      <c r="E534" s="6">
        <v>8</v>
      </c>
      <c r="F534" s="6">
        <v>4</v>
      </c>
      <c r="G534" s="6">
        <v>0</v>
      </c>
      <c r="I534" s="6" t="s">
        <v>94</v>
      </c>
    </row>
    <row r="535" spans="1:9" x14ac:dyDescent="0.15">
      <c r="A535" s="6" t="s">
        <v>919</v>
      </c>
      <c r="B535" s="6" t="s">
        <v>386</v>
      </c>
      <c r="C535" s="6" t="s">
        <v>384</v>
      </c>
      <c r="D535" s="6">
        <v>74511593</v>
      </c>
      <c r="E535" s="6">
        <v>5</v>
      </c>
      <c r="F535" s="6">
        <v>0</v>
      </c>
      <c r="G535" s="6">
        <v>0</v>
      </c>
      <c r="I535" s="6" t="s">
        <v>447</v>
      </c>
    </row>
    <row r="536" spans="1:9" x14ac:dyDescent="0.15">
      <c r="A536" s="6" t="s">
        <v>5369</v>
      </c>
      <c r="B536" s="6" t="s">
        <v>398</v>
      </c>
      <c r="C536" s="6" t="s">
        <v>396</v>
      </c>
      <c r="D536" s="6">
        <v>60181418</v>
      </c>
      <c r="E536" s="6">
        <v>8</v>
      </c>
      <c r="F536" s="6">
        <v>0</v>
      </c>
      <c r="G536" s="6">
        <v>0</v>
      </c>
      <c r="I536" s="6" t="s">
        <v>448</v>
      </c>
    </row>
    <row r="537" spans="1:9" x14ac:dyDescent="0.15">
      <c r="A537" s="6" t="s">
        <v>920</v>
      </c>
      <c r="B537" s="6" t="s">
        <v>386</v>
      </c>
      <c r="C537" s="6" t="s">
        <v>384</v>
      </c>
      <c r="D537" s="6">
        <v>74532817</v>
      </c>
      <c r="E537" s="6">
        <v>2</v>
      </c>
      <c r="F537" s="6">
        <v>0</v>
      </c>
      <c r="G537" s="6">
        <v>0</v>
      </c>
      <c r="I537" s="6" t="s">
        <v>447</v>
      </c>
    </row>
    <row r="538" spans="1:9" x14ac:dyDescent="0.15">
      <c r="A538" s="6" t="s">
        <v>921</v>
      </c>
      <c r="B538" s="6" t="s">
        <v>386</v>
      </c>
      <c r="C538" s="6" t="s">
        <v>384</v>
      </c>
      <c r="D538" s="6">
        <v>74532272</v>
      </c>
      <c r="E538" s="6">
        <v>2</v>
      </c>
      <c r="F538" s="6">
        <v>0</v>
      </c>
      <c r="G538" s="6">
        <v>0</v>
      </c>
      <c r="I538" s="6" t="s">
        <v>447</v>
      </c>
    </row>
    <row r="539" spans="1:9" x14ac:dyDescent="0.15">
      <c r="A539" s="6" t="s">
        <v>922</v>
      </c>
      <c r="B539" s="6" t="s">
        <v>386</v>
      </c>
      <c r="C539" s="6" t="s">
        <v>384</v>
      </c>
      <c r="D539" s="6">
        <v>74532119</v>
      </c>
      <c r="E539" s="6">
        <v>2</v>
      </c>
      <c r="F539" s="6">
        <v>0</v>
      </c>
      <c r="G539" s="6">
        <v>1</v>
      </c>
      <c r="I539" s="6" t="s">
        <v>447</v>
      </c>
    </row>
    <row r="540" spans="1:9" x14ac:dyDescent="0.15">
      <c r="A540" s="6" t="s">
        <v>5370</v>
      </c>
      <c r="B540" s="6" t="s">
        <v>411</v>
      </c>
      <c r="C540" s="6" t="s">
        <v>384</v>
      </c>
      <c r="D540" s="6">
        <v>177899855</v>
      </c>
      <c r="E540" s="6">
        <v>10</v>
      </c>
      <c r="F540" s="6">
        <v>0</v>
      </c>
      <c r="G540" s="6">
        <v>0</v>
      </c>
      <c r="I540" s="6" t="s">
        <v>82</v>
      </c>
    </row>
    <row r="541" spans="1:9" x14ac:dyDescent="0.15">
      <c r="A541" s="6" t="s">
        <v>923</v>
      </c>
      <c r="B541" s="6" t="s">
        <v>386</v>
      </c>
      <c r="C541" s="6" t="s">
        <v>384</v>
      </c>
      <c r="D541" s="6">
        <v>74532111</v>
      </c>
      <c r="E541" s="6">
        <v>2</v>
      </c>
      <c r="F541" s="6">
        <v>0</v>
      </c>
      <c r="G541" s="6">
        <v>1</v>
      </c>
      <c r="I541" s="6" t="s">
        <v>447</v>
      </c>
    </row>
    <row r="542" spans="1:9" x14ac:dyDescent="0.15">
      <c r="A542" s="6" t="s">
        <v>924</v>
      </c>
      <c r="B542" s="6" t="s">
        <v>293</v>
      </c>
      <c r="C542" s="6" t="s">
        <v>252</v>
      </c>
      <c r="D542" s="6">
        <v>24895739</v>
      </c>
      <c r="E542" s="6">
        <v>12</v>
      </c>
      <c r="F542" s="6">
        <v>0</v>
      </c>
      <c r="G542" s="6">
        <v>0</v>
      </c>
      <c r="I542" s="6" t="s">
        <v>24</v>
      </c>
    </row>
    <row r="543" spans="1:9" x14ac:dyDescent="0.15">
      <c r="A543" s="6" t="s">
        <v>925</v>
      </c>
      <c r="B543" s="6" t="s">
        <v>293</v>
      </c>
      <c r="C543" s="6" t="s">
        <v>252</v>
      </c>
      <c r="D543" s="6">
        <v>24905482</v>
      </c>
      <c r="E543" s="6">
        <v>11</v>
      </c>
      <c r="F543" s="6">
        <v>0</v>
      </c>
      <c r="G543" s="6">
        <v>0</v>
      </c>
      <c r="I543" s="6" t="s">
        <v>24</v>
      </c>
    </row>
    <row r="544" spans="1:9" x14ac:dyDescent="0.15">
      <c r="A544" s="6" t="s">
        <v>926</v>
      </c>
      <c r="B544" s="6" t="s">
        <v>254</v>
      </c>
      <c r="C544" s="6" t="s">
        <v>252</v>
      </c>
      <c r="D544" s="6">
        <v>624034</v>
      </c>
      <c r="E544" s="6">
        <v>32</v>
      </c>
      <c r="F544" s="6">
        <v>1</v>
      </c>
      <c r="G544" s="6">
        <v>0</v>
      </c>
      <c r="I544" s="6" t="s">
        <v>81</v>
      </c>
    </row>
    <row r="545" spans="1:11" x14ac:dyDescent="0.15">
      <c r="A545" s="6" t="s">
        <v>927</v>
      </c>
      <c r="B545" s="6" t="s">
        <v>254</v>
      </c>
      <c r="C545" s="6" t="s">
        <v>252</v>
      </c>
      <c r="D545" s="6">
        <v>624084</v>
      </c>
      <c r="E545" s="6">
        <v>41</v>
      </c>
      <c r="F545" s="6">
        <v>1</v>
      </c>
      <c r="G545" s="6">
        <v>0</v>
      </c>
      <c r="I545" s="6" t="s">
        <v>81</v>
      </c>
    </row>
    <row r="546" spans="1:11" x14ac:dyDescent="0.15">
      <c r="A546" s="6" t="s">
        <v>928</v>
      </c>
      <c r="B546" s="6" t="s">
        <v>254</v>
      </c>
      <c r="C546" s="6" t="s">
        <v>252</v>
      </c>
      <c r="D546" s="6">
        <v>624210</v>
      </c>
      <c r="E546" s="6">
        <v>41</v>
      </c>
      <c r="F546" s="6">
        <v>1</v>
      </c>
      <c r="G546" s="6">
        <v>0</v>
      </c>
      <c r="I546" s="6" t="s">
        <v>81</v>
      </c>
    </row>
    <row r="547" spans="1:11" x14ac:dyDescent="0.15">
      <c r="A547" s="6" t="s">
        <v>929</v>
      </c>
      <c r="B547" s="6" t="s">
        <v>293</v>
      </c>
      <c r="C547" s="6" t="s">
        <v>252</v>
      </c>
      <c r="D547" s="6">
        <v>24903361</v>
      </c>
      <c r="E547" s="6">
        <v>14</v>
      </c>
      <c r="F547" s="6">
        <v>0</v>
      </c>
      <c r="G547" s="6">
        <v>1</v>
      </c>
      <c r="I547" s="6" t="s">
        <v>24</v>
      </c>
    </row>
    <row r="548" spans="1:11" x14ac:dyDescent="0.15">
      <c r="A548" s="6" t="s">
        <v>352</v>
      </c>
      <c r="B548" s="6" t="s">
        <v>293</v>
      </c>
      <c r="C548" s="6" t="s">
        <v>252</v>
      </c>
      <c r="D548" s="6">
        <v>24897982</v>
      </c>
      <c r="E548" s="6">
        <v>12</v>
      </c>
      <c r="F548" s="6">
        <v>0</v>
      </c>
      <c r="G548" s="6">
        <v>1</v>
      </c>
      <c r="H548" s="6" t="s">
        <v>5483</v>
      </c>
      <c r="I548" s="6" t="s">
        <v>24</v>
      </c>
      <c r="J548" s="6" t="s">
        <v>5483</v>
      </c>
      <c r="K548" s="6" t="s">
        <v>5483</v>
      </c>
    </row>
    <row r="549" spans="1:11" x14ac:dyDescent="0.15">
      <c r="A549" s="6" t="s">
        <v>311</v>
      </c>
      <c r="B549" s="6" t="s">
        <v>254</v>
      </c>
      <c r="C549" s="6" t="s">
        <v>252</v>
      </c>
      <c r="D549" s="6">
        <v>621910</v>
      </c>
      <c r="E549" s="6">
        <v>35</v>
      </c>
      <c r="F549" s="6">
        <v>3</v>
      </c>
      <c r="G549" s="6">
        <v>3</v>
      </c>
      <c r="H549" s="6" t="s">
        <v>5490</v>
      </c>
      <c r="I549" s="6" t="s">
        <v>81</v>
      </c>
      <c r="J549" s="6" t="s">
        <v>5497</v>
      </c>
      <c r="K549" s="6" t="s">
        <v>5490</v>
      </c>
    </row>
    <row r="550" spans="1:11" x14ac:dyDescent="0.15">
      <c r="A550" s="6" t="s">
        <v>930</v>
      </c>
      <c r="B550" s="6" t="s">
        <v>293</v>
      </c>
      <c r="C550" s="6" t="s">
        <v>252</v>
      </c>
      <c r="D550" s="6">
        <v>24904745</v>
      </c>
      <c r="E550" s="6">
        <v>14</v>
      </c>
      <c r="F550" s="6">
        <v>0</v>
      </c>
      <c r="G550" s="6">
        <v>0</v>
      </c>
      <c r="I550" s="6" t="s">
        <v>24</v>
      </c>
    </row>
    <row r="551" spans="1:11" x14ac:dyDescent="0.15">
      <c r="A551" s="6" t="s">
        <v>931</v>
      </c>
      <c r="B551" s="6" t="s">
        <v>293</v>
      </c>
      <c r="C551" s="6" t="s">
        <v>252</v>
      </c>
      <c r="D551" s="6">
        <v>24899454</v>
      </c>
      <c r="E551" s="6">
        <v>15</v>
      </c>
      <c r="F551" s="6">
        <v>1</v>
      </c>
      <c r="G551" s="6">
        <v>2</v>
      </c>
      <c r="I551" s="6" t="s">
        <v>24</v>
      </c>
    </row>
    <row r="552" spans="1:11" x14ac:dyDescent="0.15">
      <c r="A552" s="6" t="s">
        <v>5449</v>
      </c>
      <c r="B552" s="6" t="s">
        <v>293</v>
      </c>
      <c r="C552" s="6" t="s">
        <v>252</v>
      </c>
      <c r="D552" s="6">
        <v>24899455</v>
      </c>
      <c r="E552" s="6">
        <v>15</v>
      </c>
      <c r="F552" s="6">
        <v>1</v>
      </c>
      <c r="G552" s="6">
        <v>2</v>
      </c>
      <c r="I552" s="6" t="s">
        <v>24</v>
      </c>
    </row>
    <row r="553" spans="1:11" x14ac:dyDescent="0.15">
      <c r="A553" s="6" t="s">
        <v>932</v>
      </c>
      <c r="B553" s="6" t="s">
        <v>293</v>
      </c>
      <c r="C553" s="6" t="s">
        <v>252</v>
      </c>
      <c r="D553" s="6">
        <v>24908301</v>
      </c>
      <c r="E553" s="6">
        <v>13</v>
      </c>
      <c r="F553" s="6">
        <v>2</v>
      </c>
      <c r="G553" s="6">
        <v>0</v>
      </c>
      <c r="I553" s="6" t="s">
        <v>24</v>
      </c>
    </row>
    <row r="554" spans="1:11" x14ac:dyDescent="0.15">
      <c r="A554" s="6" t="s">
        <v>933</v>
      </c>
      <c r="B554" s="6" t="s">
        <v>254</v>
      </c>
      <c r="C554" s="6" t="s">
        <v>252</v>
      </c>
      <c r="D554" s="6">
        <v>623935</v>
      </c>
      <c r="E554" s="6">
        <v>35</v>
      </c>
      <c r="F554" s="6">
        <v>3</v>
      </c>
      <c r="G554" s="6">
        <v>0</v>
      </c>
      <c r="I554" s="6" t="s">
        <v>81</v>
      </c>
    </row>
    <row r="555" spans="1:11" x14ac:dyDescent="0.15">
      <c r="A555" s="6" t="s">
        <v>934</v>
      </c>
      <c r="B555" s="6" t="s">
        <v>254</v>
      </c>
      <c r="C555" s="6" t="s">
        <v>252</v>
      </c>
      <c r="D555" s="6">
        <v>651482</v>
      </c>
      <c r="E555" s="6">
        <v>26</v>
      </c>
      <c r="F555" s="6">
        <v>2</v>
      </c>
      <c r="G555" s="6">
        <v>0</v>
      </c>
      <c r="I555" s="6" t="s">
        <v>81</v>
      </c>
    </row>
    <row r="556" spans="1:11" x14ac:dyDescent="0.15">
      <c r="A556" s="6" t="s">
        <v>935</v>
      </c>
      <c r="B556" s="6" t="s">
        <v>254</v>
      </c>
      <c r="C556" s="6" t="s">
        <v>252</v>
      </c>
      <c r="D556" s="6">
        <v>651507</v>
      </c>
      <c r="E556" s="6">
        <v>26</v>
      </c>
      <c r="F556" s="6">
        <v>2</v>
      </c>
      <c r="G556" s="6">
        <v>0</v>
      </c>
      <c r="I556" s="6" t="s">
        <v>81</v>
      </c>
    </row>
    <row r="557" spans="1:11" x14ac:dyDescent="0.15">
      <c r="A557" s="6" t="s">
        <v>936</v>
      </c>
      <c r="B557" s="6" t="s">
        <v>293</v>
      </c>
      <c r="C557" s="6" t="s">
        <v>252</v>
      </c>
      <c r="D557" s="6">
        <v>24905850</v>
      </c>
      <c r="E557" s="6">
        <v>11</v>
      </c>
      <c r="F557" s="6">
        <v>0</v>
      </c>
      <c r="G557" s="6">
        <v>0</v>
      </c>
      <c r="I557" s="6" t="s">
        <v>24</v>
      </c>
    </row>
    <row r="558" spans="1:11" x14ac:dyDescent="0.15">
      <c r="A558" s="6" t="s">
        <v>5445</v>
      </c>
      <c r="B558" s="6" t="s">
        <v>293</v>
      </c>
      <c r="C558" s="6" t="s">
        <v>252</v>
      </c>
      <c r="D558" s="6">
        <v>24875990</v>
      </c>
      <c r="E558" s="6">
        <v>15</v>
      </c>
      <c r="F558" s="6">
        <v>5</v>
      </c>
      <c r="G558" s="6">
        <v>0</v>
      </c>
      <c r="I558" s="6" t="s">
        <v>24</v>
      </c>
    </row>
    <row r="559" spans="1:11" x14ac:dyDescent="0.15">
      <c r="A559" s="6" t="s">
        <v>937</v>
      </c>
      <c r="B559" s="6" t="s">
        <v>293</v>
      </c>
      <c r="C559" s="6" t="s">
        <v>252</v>
      </c>
      <c r="D559" s="6">
        <v>24909323</v>
      </c>
      <c r="E559" s="6">
        <v>17</v>
      </c>
      <c r="F559" s="6">
        <v>3</v>
      </c>
      <c r="G559" s="6">
        <v>1</v>
      </c>
      <c r="H559" s="6" t="s">
        <v>5483</v>
      </c>
      <c r="I559" s="6" t="s">
        <v>24</v>
      </c>
      <c r="J559" s="6" t="s">
        <v>5483</v>
      </c>
      <c r="K559" s="6" t="s">
        <v>5483</v>
      </c>
    </row>
    <row r="560" spans="1:11" x14ac:dyDescent="0.15">
      <c r="A560" s="6" t="s">
        <v>353</v>
      </c>
      <c r="B560" s="6" t="s">
        <v>293</v>
      </c>
      <c r="C560" s="6" t="s">
        <v>252</v>
      </c>
      <c r="D560" s="6">
        <v>24897844</v>
      </c>
      <c r="E560" s="6">
        <v>12</v>
      </c>
      <c r="F560" s="6">
        <v>0</v>
      </c>
      <c r="G560" s="6">
        <v>1</v>
      </c>
      <c r="H560" s="6" t="s">
        <v>5483</v>
      </c>
      <c r="I560" s="6" t="s">
        <v>24</v>
      </c>
      <c r="J560" s="6" t="s">
        <v>5483</v>
      </c>
      <c r="K560" s="6" t="s">
        <v>5483</v>
      </c>
    </row>
    <row r="561" spans="1:11" x14ac:dyDescent="0.15">
      <c r="A561" s="6" t="s">
        <v>938</v>
      </c>
      <c r="B561" s="6" t="s">
        <v>293</v>
      </c>
      <c r="C561" s="6" t="s">
        <v>252</v>
      </c>
      <c r="D561" s="6">
        <v>24905861</v>
      </c>
      <c r="E561" s="6">
        <v>11</v>
      </c>
      <c r="F561" s="6">
        <v>0</v>
      </c>
      <c r="G561" s="6">
        <v>0</v>
      </c>
      <c r="I561" s="6" t="s">
        <v>24</v>
      </c>
    </row>
    <row r="562" spans="1:11" x14ac:dyDescent="0.15">
      <c r="A562" s="6" t="s">
        <v>939</v>
      </c>
      <c r="B562" s="6" t="s">
        <v>293</v>
      </c>
      <c r="C562" s="6" t="s">
        <v>252</v>
      </c>
      <c r="D562" s="6">
        <v>24906604</v>
      </c>
      <c r="E562" s="6">
        <v>11</v>
      </c>
      <c r="F562" s="6">
        <v>0</v>
      </c>
      <c r="G562" s="6">
        <v>0</v>
      </c>
      <c r="I562" s="6" t="s">
        <v>24</v>
      </c>
    </row>
    <row r="563" spans="1:11" x14ac:dyDescent="0.15">
      <c r="A563" s="6" t="s">
        <v>940</v>
      </c>
      <c r="B563" s="6" t="s">
        <v>254</v>
      </c>
      <c r="C563" s="6" t="s">
        <v>252</v>
      </c>
      <c r="D563" s="6">
        <v>630323</v>
      </c>
      <c r="E563" s="6">
        <v>16</v>
      </c>
      <c r="F563" s="6">
        <v>1</v>
      </c>
      <c r="G563" s="6">
        <v>0</v>
      </c>
      <c r="I563" s="6" t="s">
        <v>81</v>
      </c>
    </row>
    <row r="564" spans="1:11" x14ac:dyDescent="0.15">
      <c r="A564" s="6" t="s">
        <v>941</v>
      </c>
      <c r="B564" s="6" t="s">
        <v>254</v>
      </c>
      <c r="C564" s="6" t="s">
        <v>252</v>
      </c>
      <c r="D564" s="6">
        <v>630436</v>
      </c>
      <c r="E564" s="6">
        <v>16</v>
      </c>
      <c r="F564" s="6">
        <v>1</v>
      </c>
      <c r="G564" s="6">
        <v>0</v>
      </c>
      <c r="I564" s="6" t="s">
        <v>81</v>
      </c>
    </row>
    <row r="565" spans="1:11" x14ac:dyDescent="0.15">
      <c r="A565" s="6" t="s">
        <v>942</v>
      </c>
      <c r="B565" s="6" t="s">
        <v>293</v>
      </c>
      <c r="C565" s="6" t="s">
        <v>252</v>
      </c>
      <c r="D565" s="6">
        <v>24903459</v>
      </c>
      <c r="E565" s="6">
        <v>14</v>
      </c>
      <c r="F565" s="6">
        <v>0</v>
      </c>
      <c r="G565" s="6">
        <v>1</v>
      </c>
      <c r="I565" s="6" t="s">
        <v>24</v>
      </c>
    </row>
    <row r="566" spans="1:11" x14ac:dyDescent="0.15">
      <c r="A566" s="6" t="s">
        <v>943</v>
      </c>
      <c r="B566" s="6" t="s">
        <v>254</v>
      </c>
      <c r="C566" s="6" t="s">
        <v>252</v>
      </c>
      <c r="D566" s="6">
        <v>623976</v>
      </c>
      <c r="E566" s="6">
        <v>29</v>
      </c>
      <c r="F566" s="6">
        <v>1</v>
      </c>
      <c r="G566" s="6">
        <v>0</v>
      </c>
      <c r="I566" s="6" t="s">
        <v>81</v>
      </c>
    </row>
    <row r="567" spans="1:11" x14ac:dyDescent="0.15">
      <c r="A567" s="6" t="s">
        <v>944</v>
      </c>
      <c r="B567" s="6" t="s">
        <v>293</v>
      </c>
      <c r="C567" s="6" t="s">
        <v>252</v>
      </c>
      <c r="D567" s="6">
        <v>24908051</v>
      </c>
      <c r="E567" s="6">
        <v>13</v>
      </c>
      <c r="F567" s="6">
        <v>2</v>
      </c>
      <c r="G567" s="6">
        <v>0</v>
      </c>
      <c r="I567" s="6" t="s">
        <v>24</v>
      </c>
    </row>
    <row r="568" spans="1:11" x14ac:dyDescent="0.15">
      <c r="A568" s="6" t="s">
        <v>945</v>
      </c>
      <c r="B568" s="6" t="s">
        <v>254</v>
      </c>
      <c r="C568" s="6" t="s">
        <v>252</v>
      </c>
      <c r="D568" s="6">
        <v>630224</v>
      </c>
      <c r="E568" s="6">
        <v>16</v>
      </c>
      <c r="F568" s="6">
        <v>1</v>
      </c>
      <c r="G568" s="6">
        <v>0</v>
      </c>
      <c r="I568" s="6" t="s">
        <v>81</v>
      </c>
    </row>
    <row r="569" spans="1:11" x14ac:dyDescent="0.15">
      <c r="A569" s="6" t="s">
        <v>946</v>
      </c>
      <c r="B569" s="6" t="s">
        <v>254</v>
      </c>
      <c r="C569" s="6" t="s">
        <v>252</v>
      </c>
      <c r="D569" s="6">
        <v>630339</v>
      </c>
      <c r="E569" s="6">
        <v>16</v>
      </c>
      <c r="F569" s="6">
        <v>1</v>
      </c>
      <c r="G569" s="6">
        <v>0</v>
      </c>
      <c r="I569" s="6" t="s">
        <v>81</v>
      </c>
    </row>
    <row r="570" spans="1:11" x14ac:dyDescent="0.15">
      <c r="A570" s="6" t="s">
        <v>947</v>
      </c>
      <c r="B570" s="6" t="s">
        <v>254</v>
      </c>
      <c r="C570" s="6" t="s">
        <v>252</v>
      </c>
      <c r="D570" s="6">
        <v>630662</v>
      </c>
      <c r="E570" s="6">
        <v>16</v>
      </c>
      <c r="F570" s="6">
        <v>1</v>
      </c>
      <c r="G570" s="6">
        <v>0</v>
      </c>
      <c r="I570" s="6" t="s">
        <v>81</v>
      </c>
    </row>
    <row r="571" spans="1:11" x14ac:dyDescent="0.15">
      <c r="A571" s="6" t="s">
        <v>948</v>
      </c>
      <c r="B571" s="6" t="s">
        <v>254</v>
      </c>
      <c r="C571" s="6" t="s">
        <v>252</v>
      </c>
      <c r="D571" s="6">
        <v>624205</v>
      </c>
      <c r="E571" s="6">
        <v>41</v>
      </c>
      <c r="F571" s="6">
        <v>1</v>
      </c>
      <c r="G571" s="6">
        <v>0</v>
      </c>
      <c r="I571" s="6" t="s">
        <v>81</v>
      </c>
    </row>
    <row r="572" spans="1:11" x14ac:dyDescent="0.15">
      <c r="A572" s="6" t="s">
        <v>949</v>
      </c>
      <c r="B572" s="6" t="s">
        <v>254</v>
      </c>
      <c r="C572" s="6" t="s">
        <v>252</v>
      </c>
      <c r="D572" s="6">
        <v>629817</v>
      </c>
      <c r="E572" s="6">
        <v>15</v>
      </c>
      <c r="F572" s="6">
        <v>1</v>
      </c>
      <c r="G572" s="6">
        <v>0</v>
      </c>
      <c r="I572" s="6" t="s">
        <v>81</v>
      </c>
    </row>
    <row r="573" spans="1:11" x14ac:dyDescent="0.15">
      <c r="A573" s="6" t="s">
        <v>950</v>
      </c>
      <c r="B573" s="6" t="s">
        <v>254</v>
      </c>
      <c r="C573" s="6" t="s">
        <v>252</v>
      </c>
      <c r="D573" s="6">
        <v>629914</v>
      </c>
      <c r="E573" s="6">
        <v>14</v>
      </c>
      <c r="F573" s="6">
        <v>1</v>
      </c>
      <c r="G573" s="6">
        <v>0</v>
      </c>
      <c r="I573" s="6" t="s">
        <v>81</v>
      </c>
    </row>
    <row r="574" spans="1:11" x14ac:dyDescent="0.15">
      <c r="A574" s="6" t="s">
        <v>951</v>
      </c>
      <c r="B574" s="6" t="s">
        <v>293</v>
      </c>
      <c r="C574" s="6" t="s">
        <v>252</v>
      </c>
      <c r="D574" s="6">
        <v>24908038</v>
      </c>
      <c r="E574" s="6">
        <v>13</v>
      </c>
      <c r="F574" s="6">
        <v>2</v>
      </c>
      <c r="G574" s="6">
        <v>0</v>
      </c>
      <c r="I574" s="6" t="s">
        <v>24</v>
      </c>
    </row>
    <row r="575" spans="1:11" x14ac:dyDescent="0.15">
      <c r="A575" s="6" t="s">
        <v>346</v>
      </c>
      <c r="B575" s="6" t="s">
        <v>254</v>
      </c>
      <c r="C575" s="6" t="s">
        <v>252</v>
      </c>
      <c r="D575" s="6">
        <v>635200</v>
      </c>
      <c r="E575" s="6">
        <v>36</v>
      </c>
      <c r="F575" s="6">
        <v>19</v>
      </c>
      <c r="G575" s="6">
        <v>1</v>
      </c>
      <c r="H575" s="6" t="s">
        <v>5483</v>
      </c>
      <c r="I575" s="6" t="s">
        <v>81</v>
      </c>
      <c r="J575" s="6" t="s">
        <v>5488</v>
      </c>
      <c r="K575" s="6" t="s">
        <v>5483</v>
      </c>
    </row>
    <row r="576" spans="1:11" x14ac:dyDescent="0.15">
      <c r="A576" s="6" t="s">
        <v>952</v>
      </c>
      <c r="B576" s="6" t="s">
        <v>254</v>
      </c>
      <c r="C576" s="6" t="s">
        <v>252</v>
      </c>
      <c r="D576" s="6">
        <v>630509</v>
      </c>
      <c r="E576" s="6">
        <v>16</v>
      </c>
      <c r="F576" s="6">
        <v>1</v>
      </c>
      <c r="G576" s="6">
        <v>0</v>
      </c>
      <c r="I576" s="6" t="s">
        <v>81</v>
      </c>
    </row>
    <row r="577" spans="1:11" x14ac:dyDescent="0.15">
      <c r="A577" s="6" t="s">
        <v>953</v>
      </c>
      <c r="B577" s="6" t="s">
        <v>254</v>
      </c>
      <c r="C577" s="6" t="s">
        <v>252</v>
      </c>
      <c r="D577" s="6">
        <v>630569</v>
      </c>
      <c r="E577" s="6">
        <v>16</v>
      </c>
      <c r="F577" s="6">
        <v>1</v>
      </c>
      <c r="G577" s="6">
        <v>0</v>
      </c>
      <c r="I577" s="6" t="s">
        <v>81</v>
      </c>
    </row>
    <row r="578" spans="1:11" x14ac:dyDescent="0.15">
      <c r="A578" s="6" t="s">
        <v>954</v>
      </c>
      <c r="B578" s="6" t="s">
        <v>293</v>
      </c>
      <c r="C578" s="6" t="s">
        <v>252</v>
      </c>
      <c r="D578" s="6">
        <v>24908292</v>
      </c>
      <c r="E578" s="6">
        <v>13</v>
      </c>
      <c r="F578" s="6">
        <v>2</v>
      </c>
      <c r="G578" s="6">
        <v>0</v>
      </c>
      <c r="I578" s="6" t="s">
        <v>24</v>
      </c>
    </row>
    <row r="579" spans="1:11" x14ac:dyDescent="0.15">
      <c r="A579" s="6" t="s">
        <v>955</v>
      </c>
      <c r="B579" s="6" t="s">
        <v>293</v>
      </c>
      <c r="C579" s="6" t="s">
        <v>252</v>
      </c>
      <c r="D579" s="6">
        <v>24915171</v>
      </c>
      <c r="E579" s="6">
        <v>17</v>
      </c>
      <c r="F579" s="6">
        <v>1</v>
      </c>
      <c r="G579" s="6">
        <v>0</v>
      </c>
      <c r="I579" s="6" t="s">
        <v>24</v>
      </c>
    </row>
    <row r="580" spans="1:11" x14ac:dyDescent="0.15">
      <c r="A580" s="6" t="s">
        <v>438</v>
      </c>
      <c r="B580" s="6" t="s">
        <v>254</v>
      </c>
      <c r="C580" s="6" t="s">
        <v>252</v>
      </c>
      <c r="D580" s="6">
        <v>628749</v>
      </c>
      <c r="E580" s="6">
        <v>17</v>
      </c>
      <c r="F580" s="6">
        <v>1</v>
      </c>
      <c r="G580" s="6">
        <v>3</v>
      </c>
      <c r="H580" s="6" t="s">
        <v>5483</v>
      </c>
      <c r="I580" s="6" t="s">
        <v>81</v>
      </c>
      <c r="J580" s="6" t="s">
        <v>5483</v>
      </c>
      <c r="K580" s="6" t="s">
        <v>5483</v>
      </c>
    </row>
    <row r="581" spans="1:11" x14ac:dyDescent="0.15">
      <c r="A581" s="6" t="s">
        <v>956</v>
      </c>
      <c r="B581" s="6" t="s">
        <v>254</v>
      </c>
      <c r="C581" s="6" t="s">
        <v>252</v>
      </c>
      <c r="D581" s="6">
        <v>629510</v>
      </c>
      <c r="E581" s="6">
        <v>15</v>
      </c>
      <c r="F581" s="6">
        <v>1</v>
      </c>
      <c r="G581" s="6">
        <v>0</v>
      </c>
      <c r="I581" s="6" t="s">
        <v>81</v>
      </c>
    </row>
    <row r="582" spans="1:11" x14ac:dyDescent="0.15">
      <c r="A582" s="6" t="s">
        <v>957</v>
      </c>
      <c r="B582" s="6" t="s">
        <v>293</v>
      </c>
      <c r="C582" s="6" t="s">
        <v>252</v>
      </c>
      <c r="D582" s="6">
        <v>24910279</v>
      </c>
      <c r="E582" s="6">
        <v>12</v>
      </c>
      <c r="F582" s="6">
        <v>2</v>
      </c>
      <c r="G582" s="6">
        <v>0</v>
      </c>
      <c r="I582" s="6" t="s">
        <v>24</v>
      </c>
    </row>
    <row r="583" spans="1:11" x14ac:dyDescent="0.15">
      <c r="A583" s="6" t="s">
        <v>5371</v>
      </c>
      <c r="B583" s="6" t="s">
        <v>254</v>
      </c>
      <c r="C583" s="6" t="s">
        <v>252</v>
      </c>
      <c r="D583" s="6">
        <v>628504</v>
      </c>
      <c r="E583" s="6">
        <v>17</v>
      </c>
      <c r="F583" s="6">
        <v>1</v>
      </c>
      <c r="G583" s="6">
        <v>0</v>
      </c>
      <c r="I583" s="6" t="s">
        <v>81</v>
      </c>
    </row>
    <row r="584" spans="1:11" x14ac:dyDescent="0.15">
      <c r="A584" s="6" t="s">
        <v>5372</v>
      </c>
      <c r="B584" s="6" t="s">
        <v>254</v>
      </c>
      <c r="C584" s="6" t="s">
        <v>252</v>
      </c>
      <c r="D584" s="6">
        <v>628524</v>
      </c>
      <c r="E584" s="6">
        <v>17</v>
      </c>
      <c r="F584" s="6">
        <v>1</v>
      </c>
      <c r="G584" s="6">
        <v>0</v>
      </c>
      <c r="I584" s="6" t="s">
        <v>81</v>
      </c>
    </row>
    <row r="585" spans="1:11" x14ac:dyDescent="0.15">
      <c r="A585" s="6" t="s">
        <v>294</v>
      </c>
      <c r="B585" s="6" t="s">
        <v>293</v>
      </c>
      <c r="C585" s="6" t="s">
        <v>252</v>
      </c>
      <c r="D585" s="6">
        <v>24920780</v>
      </c>
      <c r="E585" s="6">
        <v>14</v>
      </c>
      <c r="F585" s="6">
        <v>10</v>
      </c>
      <c r="G585" s="6">
        <v>47</v>
      </c>
      <c r="H585" s="6" t="s">
        <v>5511</v>
      </c>
      <c r="I585" s="6" t="s">
        <v>24</v>
      </c>
      <c r="J585" s="6" t="s">
        <v>5491</v>
      </c>
      <c r="K585" s="6" t="s">
        <v>5511</v>
      </c>
    </row>
    <row r="586" spans="1:11" x14ac:dyDescent="0.15">
      <c r="A586" s="6" t="s">
        <v>958</v>
      </c>
      <c r="B586" s="6" t="s">
        <v>254</v>
      </c>
      <c r="C586" s="6" t="s">
        <v>252</v>
      </c>
      <c r="D586" s="6">
        <v>635857</v>
      </c>
      <c r="E586" s="6">
        <v>36</v>
      </c>
      <c r="F586" s="6">
        <v>19</v>
      </c>
      <c r="G586" s="6">
        <v>0</v>
      </c>
      <c r="I586" s="6" t="s">
        <v>81</v>
      </c>
    </row>
    <row r="587" spans="1:11" x14ac:dyDescent="0.15">
      <c r="A587" s="6" t="s">
        <v>959</v>
      </c>
      <c r="B587" s="6" t="s">
        <v>254</v>
      </c>
      <c r="C587" s="6" t="s">
        <v>252</v>
      </c>
      <c r="D587" s="6">
        <v>629601</v>
      </c>
      <c r="E587" s="6">
        <v>15</v>
      </c>
      <c r="F587" s="6">
        <v>1</v>
      </c>
      <c r="G587" s="6">
        <v>0</v>
      </c>
      <c r="I587" s="6" t="s">
        <v>81</v>
      </c>
    </row>
    <row r="588" spans="1:11" x14ac:dyDescent="0.15">
      <c r="A588" s="6" t="s">
        <v>960</v>
      </c>
      <c r="B588" s="6" t="s">
        <v>254</v>
      </c>
      <c r="C588" s="6" t="s">
        <v>252</v>
      </c>
      <c r="D588" s="6">
        <v>629818</v>
      </c>
      <c r="E588" s="6">
        <v>15</v>
      </c>
      <c r="F588" s="6">
        <v>1</v>
      </c>
      <c r="G588" s="6">
        <v>0</v>
      </c>
      <c r="I588" s="6" t="s">
        <v>81</v>
      </c>
    </row>
    <row r="589" spans="1:11" x14ac:dyDescent="0.15">
      <c r="A589" s="6" t="s">
        <v>961</v>
      </c>
      <c r="B589" s="6" t="s">
        <v>293</v>
      </c>
      <c r="C589" s="6" t="s">
        <v>252</v>
      </c>
      <c r="D589" s="6">
        <v>24888093</v>
      </c>
      <c r="E589" s="6">
        <v>12</v>
      </c>
      <c r="F589" s="6">
        <v>2</v>
      </c>
      <c r="G589" s="6">
        <v>0</v>
      </c>
      <c r="I589" s="6" t="s">
        <v>24</v>
      </c>
    </row>
    <row r="590" spans="1:11" x14ac:dyDescent="0.15">
      <c r="A590" s="6" t="s">
        <v>962</v>
      </c>
      <c r="B590" s="6" t="s">
        <v>254</v>
      </c>
      <c r="C590" s="6" t="s">
        <v>252</v>
      </c>
      <c r="D590" s="6">
        <v>636017</v>
      </c>
      <c r="E590" s="6">
        <v>37</v>
      </c>
      <c r="F590" s="6">
        <v>29</v>
      </c>
      <c r="G590" s="6">
        <v>0</v>
      </c>
      <c r="I590" s="6" t="s">
        <v>81</v>
      </c>
    </row>
    <row r="591" spans="1:11" x14ac:dyDescent="0.15">
      <c r="A591" s="6" t="s">
        <v>5452</v>
      </c>
      <c r="B591" s="6" t="s">
        <v>293</v>
      </c>
      <c r="C591" s="6" t="s">
        <v>252</v>
      </c>
      <c r="D591" s="6">
        <v>24927142</v>
      </c>
      <c r="E591" s="6">
        <v>10</v>
      </c>
      <c r="F591" s="6">
        <v>2</v>
      </c>
      <c r="G591" s="6">
        <v>23</v>
      </c>
      <c r="H591" s="6" t="s">
        <v>5483</v>
      </c>
      <c r="I591" s="6" t="s">
        <v>24</v>
      </c>
      <c r="J591" s="6" t="s">
        <v>5483</v>
      </c>
      <c r="K591" s="6" t="s">
        <v>5483</v>
      </c>
    </row>
    <row r="592" spans="1:11" x14ac:dyDescent="0.15">
      <c r="A592" s="6" t="s">
        <v>963</v>
      </c>
      <c r="B592" s="6" t="s">
        <v>254</v>
      </c>
      <c r="C592" s="6" t="s">
        <v>252</v>
      </c>
      <c r="D592" s="6">
        <v>635864</v>
      </c>
      <c r="E592" s="6">
        <v>36</v>
      </c>
      <c r="F592" s="6">
        <v>19</v>
      </c>
      <c r="G592" s="6">
        <v>0</v>
      </c>
      <c r="I592" s="6" t="s">
        <v>81</v>
      </c>
    </row>
    <row r="593" spans="1:11" x14ac:dyDescent="0.15">
      <c r="A593" s="6" t="s">
        <v>964</v>
      </c>
      <c r="B593" s="6" t="s">
        <v>254</v>
      </c>
      <c r="C593" s="6" t="s">
        <v>252</v>
      </c>
      <c r="D593" s="6">
        <v>635866</v>
      </c>
      <c r="E593" s="6">
        <v>36</v>
      </c>
      <c r="F593" s="6">
        <v>19</v>
      </c>
      <c r="G593" s="6">
        <v>0</v>
      </c>
      <c r="I593" s="6" t="s">
        <v>81</v>
      </c>
    </row>
    <row r="594" spans="1:11" x14ac:dyDescent="0.15">
      <c r="A594" s="6" t="s">
        <v>394</v>
      </c>
      <c r="B594" s="6" t="s">
        <v>293</v>
      </c>
      <c r="C594" s="6" t="s">
        <v>252</v>
      </c>
      <c r="D594" s="6">
        <v>24927247</v>
      </c>
      <c r="E594" s="6">
        <v>10</v>
      </c>
      <c r="F594" s="6">
        <v>2</v>
      </c>
      <c r="G594" s="6">
        <v>22</v>
      </c>
      <c r="H594" s="6" t="s">
        <v>5483</v>
      </c>
      <c r="I594" s="6" t="s">
        <v>24</v>
      </c>
      <c r="J594" s="6" t="s">
        <v>5483</v>
      </c>
      <c r="K594" s="6" t="s">
        <v>5483</v>
      </c>
    </row>
    <row r="595" spans="1:11" x14ac:dyDescent="0.15">
      <c r="A595" s="6" t="s">
        <v>965</v>
      </c>
      <c r="B595" s="6" t="s">
        <v>254</v>
      </c>
      <c r="C595" s="6" t="s">
        <v>252</v>
      </c>
      <c r="D595" s="6">
        <v>629694</v>
      </c>
      <c r="E595" s="6">
        <v>15</v>
      </c>
      <c r="F595" s="6">
        <v>1</v>
      </c>
      <c r="G595" s="6">
        <v>0</v>
      </c>
      <c r="I595" s="6" t="s">
        <v>81</v>
      </c>
    </row>
    <row r="596" spans="1:11" x14ac:dyDescent="0.15">
      <c r="A596" s="6" t="s">
        <v>351</v>
      </c>
      <c r="B596" s="6" t="s">
        <v>293</v>
      </c>
      <c r="C596" s="6" t="s">
        <v>252</v>
      </c>
      <c r="D596" s="6">
        <v>24897217</v>
      </c>
      <c r="E596" s="6">
        <v>12</v>
      </c>
      <c r="F596" s="6">
        <v>0</v>
      </c>
      <c r="G596" s="6">
        <v>1</v>
      </c>
      <c r="H596" s="6" t="s">
        <v>5483</v>
      </c>
      <c r="I596" s="6" t="s">
        <v>24</v>
      </c>
      <c r="J596" s="6" t="s">
        <v>5483</v>
      </c>
      <c r="K596" s="6" t="s">
        <v>5483</v>
      </c>
    </row>
    <row r="597" spans="1:11" x14ac:dyDescent="0.15">
      <c r="A597" s="6" t="s">
        <v>966</v>
      </c>
      <c r="B597" s="6" t="s">
        <v>254</v>
      </c>
      <c r="C597" s="6" t="s">
        <v>252</v>
      </c>
      <c r="D597" s="6">
        <v>629831</v>
      </c>
      <c r="E597" s="6">
        <v>15</v>
      </c>
      <c r="F597" s="6">
        <v>1</v>
      </c>
      <c r="G597" s="6">
        <v>0</v>
      </c>
      <c r="I597" s="6" t="s">
        <v>81</v>
      </c>
    </row>
    <row r="598" spans="1:11" x14ac:dyDescent="0.15">
      <c r="A598" s="6" t="s">
        <v>967</v>
      </c>
      <c r="B598" s="6" t="s">
        <v>293</v>
      </c>
      <c r="C598" s="6" t="s">
        <v>252</v>
      </c>
      <c r="D598" s="6">
        <v>24910881</v>
      </c>
      <c r="E598" s="6">
        <v>12</v>
      </c>
      <c r="F598" s="6">
        <v>2</v>
      </c>
      <c r="G598" s="6">
        <v>0</v>
      </c>
      <c r="I598" s="6" t="s">
        <v>24</v>
      </c>
    </row>
    <row r="599" spans="1:11" x14ac:dyDescent="0.15">
      <c r="A599" s="6" t="s">
        <v>968</v>
      </c>
      <c r="B599" s="6" t="s">
        <v>254</v>
      </c>
      <c r="C599" s="6" t="s">
        <v>252</v>
      </c>
      <c r="D599" s="6">
        <v>635721</v>
      </c>
      <c r="E599" s="6">
        <v>36</v>
      </c>
      <c r="F599" s="6">
        <v>19</v>
      </c>
      <c r="G599" s="6">
        <v>0</v>
      </c>
      <c r="I599" s="6" t="s">
        <v>81</v>
      </c>
    </row>
    <row r="600" spans="1:11" x14ac:dyDescent="0.15">
      <c r="A600" s="6" t="s">
        <v>969</v>
      </c>
      <c r="B600" s="6" t="s">
        <v>254</v>
      </c>
      <c r="C600" s="6" t="s">
        <v>252</v>
      </c>
      <c r="D600" s="6">
        <v>651483</v>
      </c>
      <c r="E600" s="6">
        <v>26</v>
      </c>
      <c r="F600" s="6">
        <v>2</v>
      </c>
      <c r="G600" s="6">
        <v>0</v>
      </c>
      <c r="I600" s="6" t="s">
        <v>81</v>
      </c>
    </row>
    <row r="601" spans="1:11" x14ac:dyDescent="0.15">
      <c r="A601" s="6" t="s">
        <v>350</v>
      </c>
      <c r="B601" s="6" t="s">
        <v>293</v>
      </c>
      <c r="C601" s="6" t="s">
        <v>252</v>
      </c>
      <c r="D601" s="6">
        <v>24898256</v>
      </c>
      <c r="E601" s="6">
        <v>13</v>
      </c>
      <c r="F601" s="6">
        <v>0</v>
      </c>
      <c r="G601" s="6">
        <v>4</v>
      </c>
      <c r="H601" s="6" t="s">
        <v>5483</v>
      </c>
      <c r="I601" s="6" t="s">
        <v>24</v>
      </c>
      <c r="J601" s="6" t="s">
        <v>5483</v>
      </c>
      <c r="K601" s="6" t="s">
        <v>5483</v>
      </c>
    </row>
    <row r="602" spans="1:11" x14ac:dyDescent="0.15">
      <c r="A602" s="6" t="s">
        <v>970</v>
      </c>
      <c r="B602" s="6" t="s">
        <v>254</v>
      </c>
      <c r="C602" s="6" t="s">
        <v>252</v>
      </c>
      <c r="D602" s="6">
        <v>652272</v>
      </c>
      <c r="E602" s="6">
        <v>22</v>
      </c>
      <c r="F602" s="6">
        <v>4</v>
      </c>
      <c r="G602" s="6">
        <v>1</v>
      </c>
      <c r="I602" s="6" t="s">
        <v>81</v>
      </c>
    </row>
    <row r="603" spans="1:11" x14ac:dyDescent="0.15">
      <c r="A603" s="6" t="s">
        <v>307</v>
      </c>
      <c r="B603" s="6" t="s">
        <v>254</v>
      </c>
      <c r="C603" s="6" t="s">
        <v>252</v>
      </c>
      <c r="D603" s="6">
        <v>622388</v>
      </c>
      <c r="E603" s="6">
        <v>35</v>
      </c>
      <c r="F603" s="6">
        <v>3</v>
      </c>
      <c r="G603" s="6">
        <v>1</v>
      </c>
      <c r="H603" s="6" t="s">
        <v>5483</v>
      </c>
      <c r="I603" s="6" t="s">
        <v>81</v>
      </c>
      <c r="J603" s="6" t="s">
        <v>5497</v>
      </c>
      <c r="K603" s="6" t="s">
        <v>5483</v>
      </c>
    </row>
    <row r="604" spans="1:11" x14ac:dyDescent="0.15">
      <c r="A604" s="6" t="s">
        <v>5373</v>
      </c>
      <c r="B604" s="6" t="s">
        <v>270</v>
      </c>
      <c r="C604" s="6" t="s">
        <v>268</v>
      </c>
      <c r="D604" s="6">
        <v>93635115</v>
      </c>
      <c r="E604" s="6">
        <v>4</v>
      </c>
      <c r="F604" s="6">
        <v>0</v>
      </c>
      <c r="G604" s="6">
        <v>0</v>
      </c>
      <c r="I604" s="6" t="s">
        <v>37</v>
      </c>
    </row>
    <row r="605" spans="1:11" x14ac:dyDescent="0.15">
      <c r="A605" s="6" t="s">
        <v>5374</v>
      </c>
      <c r="B605" s="6" t="s">
        <v>5246</v>
      </c>
      <c r="C605" s="6" t="s">
        <v>5247</v>
      </c>
      <c r="D605" s="6">
        <v>171190855</v>
      </c>
      <c r="E605" s="6">
        <v>6</v>
      </c>
      <c r="F605" s="6">
        <v>0</v>
      </c>
      <c r="G605" s="6">
        <v>0</v>
      </c>
      <c r="I605" s="6" t="s">
        <v>5248</v>
      </c>
    </row>
    <row r="606" spans="1:11" x14ac:dyDescent="0.15">
      <c r="A606" s="6" t="s">
        <v>972</v>
      </c>
      <c r="B606" s="6" t="s">
        <v>342</v>
      </c>
      <c r="C606" s="6" t="s">
        <v>340</v>
      </c>
      <c r="D606" s="6">
        <v>50937937</v>
      </c>
      <c r="E606" s="6">
        <v>8</v>
      </c>
      <c r="F606" s="6">
        <v>0</v>
      </c>
      <c r="G606" s="6">
        <v>0</v>
      </c>
      <c r="I606" s="6" t="s">
        <v>83</v>
      </c>
    </row>
    <row r="607" spans="1:11" x14ac:dyDescent="0.15">
      <c r="A607" s="6" t="s">
        <v>973</v>
      </c>
      <c r="B607" s="6" t="s">
        <v>411</v>
      </c>
      <c r="C607" s="6" t="s">
        <v>384</v>
      </c>
      <c r="D607" s="6">
        <v>177912516</v>
      </c>
      <c r="E607" s="6">
        <v>10</v>
      </c>
      <c r="F607" s="6">
        <v>4</v>
      </c>
      <c r="G607" s="6">
        <v>0</v>
      </c>
      <c r="I607" s="6" t="s">
        <v>82</v>
      </c>
    </row>
    <row r="608" spans="1:11" x14ac:dyDescent="0.15">
      <c r="A608" s="6" t="s">
        <v>367</v>
      </c>
      <c r="B608" s="6" t="s">
        <v>270</v>
      </c>
      <c r="C608" s="6" t="s">
        <v>268</v>
      </c>
      <c r="D608" s="6">
        <v>93576394</v>
      </c>
      <c r="E608" s="6">
        <v>5</v>
      </c>
      <c r="F608" s="6">
        <v>1</v>
      </c>
      <c r="G608" s="6">
        <v>8</v>
      </c>
      <c r="H608" s="6" t="s">
        <v>5490</v>
      </c>
      <c r="I608" s="6" t="s">
        <v>37</v>
      </c>
      <c r="J608" s="6" t="s">
        <v>5483</v>
      </c>
      <c r="K608" s="6" t="s">
        <v>5490</v>
      </c>
    </row>
    <row r="609" spans="1:11" x14ac:dyDescent="0.15">
      <c r="A609" s="6" t="s">
        <v>5375</v>
      </c>
      <c r="B609" s="6" t="s">
        <v>5288</v>
      </c>
      <c r="C609" s="6" t="s">
        <v>5237</v>
      </c>
      <c r="D609" s="6">
        <v>55581211</v>
      </c>
      <c r="E609" s="6">
        <v>7</v>
      </c>
      <c r="F609" s="6">
        <v>0</v>
      </c>
      <c r="G609" s="6">
        <v>0</v>
      </c>
      <c r="I609" s="6" t="s">
        <v>5408</v>
      </c>
    </row>
    <row r="610" spans="1:11" x14ac:dyDescent="0.15">
      <c r="A610" s="6" t="s">
        <v>5376</v>
      </c>
      <c r="B610" s="6" t="s">
        <v>270</v>
      </c>
      <c r="C610" s="6" t="s">
        <v>268</v>
      </c>
      <c r="D610" s="6">
        <v>93577063</v>
      </c>
      <c r="E610" s="6">
        <v>5</v>
      </c>
      <c r="F610" s="6">
        <v>1</v>
      </c>
      <c r="G610" s="6">
        <v>0</v>
      </c>
      <c r="I610" s="6" t="s">
        <v>37</v>
      </c>
    </row>
    <row r="611" spans="1:11" x14ac:dyDescent="0.15">
      <c r="A611" s="6" t="s">
        <v>974</v>
      </c>
      <c r="B611" s="6" t="s">
        <v>359</v>
      </c>
      <c r="C611" s="6" t="s">
        <v>256</v>
      </c>
      <c r="D611" s="6">
        <v>28322962</v>
      </c>
      <c r="E611" s="6">
        <v>5</v>
      </c>
      <c r="F611" s="6">
        <v>1</v>
      </c>
      <c r="G611" s="6">
        <v>0</v>
      </c>
      <c r="I611" s="6" t="s">
        <v>49</v>
      </c>
    </row>
    <row r="612" spans="1:11" x14ac:dyDescent="0.15">
      <c r="A612" s="6" t="s">
        <v>975</v>
      </c>
      <c r="B612" s="6" t="s">
        <v>359</v>
      </c>
      <c r="C612" s="6" t="s">
        <v>256</v>
      </c>
      <c r="D612" s="6">
        <v>28057570</v>
      </c>
      <c r="E612" s="6">
        <v>10</v>
      </c>
      <c r="F612" s="6">
        <v>2</v>
      </c>
      <c r="G612" s="6">
        <v>0</v>
      </c>
      <c r="I612" s="6" t="s">
        <v>49</v>
      </c>
    </row>
    <row r="613" spans="1:11" x14ac:dyDescent="0.15">
      <c r="A613" s="6" t="s">
        <v>976</v>
      </c>
      <c r="B613" s="6" t="s">
        <v>359</v>
      </c>
      <c r="C613" s="6" t="s">
        <v>256</v>
      </c>
      <c r="D613" s="6">
        <v>28223607</v>
      </c>
      <c r="E613" s="6">
        <v>6</v>
      </c>
      <c r="F613" s="6">
        <v>0</v>
      </c>
      <c r="G613" s="6">
        <v>1</v>
      </c>
      <c r="I613" s="6" t="s">
        <v>49</v>
      </c>
    </row>
    <row r="614" spans="1:11" x14ac:dyDescent="0.15">
      <c r="A614" s="6" t="s">
        <v>977</v>
      </c>
      <c r="B614" s="6" t="s">
        <v>359</v>
      </c>
      <c r="C614" s="6" t="s">
        <v>256</v>
      </c>
      <c r="D614" s="6">
        <v>28237555</v>
      </c>
      <c r="E614" s="6">
        <v>1</v>
      </c>
      <c r="F614" s="6">
        <v>0</v>
      </c>
      <c r="G614" s="6">
        <v>0</v>
      </c>
      <c r="I614" s="6" t="s">
        <v>49</v>
      </c>
    </row>
    <row r="615" spans="1:11" x14ac:dyDescent="0.15">
      <c r="A615" s="6" t="s">
        <v>978</v>
      </c>
      <c r="B615" s="6" t="s">
        <v>359</v>
      </c>
      <c r="C615" s="6" t="s">
        <v>256</v>
      </c>
      <c r="D615" s="6">
        <v>28314077</v>
      </c>
      <c r="E615" s="6">
        <v>4</v>
      </c>
      <c r="F615" s="6">
        <v>0</v>
      </c>
      <c r="G615" s="6">
        <v>0</v>
      </c>
      <c r="I615" s="6" t="s">
        <v>49</v>
      </c>
    </row>
    <row r="616" spans="1:11" x14ac:dyDescent="0.15">
      <c r="A616" s="6" t="s">
        <v>979</v>
      </c>
      <c r="B616" s="6" t="s">
        <v>359</v>
      </c>
      <c r="C616" s="6" t="s">
        <v>256</v>
      </c>
      <c r="D616" s="6">
        <v>28220128</v>
      </c>
      <c r="E616" s="6">
        <v>4</v>
      </c>
      <c r="F616" s="6">
        <v>0</v>
      </c>
      <c r="G616" s="6">
        <v>0</v>
      </c>
      <c r="I616" s="6" t="s">
        <v>49</v>
      </c>
    </row>
    <row r="617" spans="1:11" x14ac:dyDescent="0.15">
      <c r="A617" s="6" t="s">
        <v>980</v>
      </c>
      <c r="B617" s="6" t="s">
        <v>359</v>
      </c>
      <c r="C617" s="6" t="s">
        <v>256</v>
      </c>
      <c r="D617" s="6">
        <v>28215969</v>
      </c>
      <c r="E617" s="6">
        <v>4</v>
      </c>
      <c r="F617" s="6">
        <v>0</v>
      </c>
      <c r="G617" s="6">
        <v>0</v>
      </c>
      <c r="I617" s="6" t="s">
        <v>49</v>
      </c>
    </row>
    <row r="618" spans="1:11" x14ac:dyDescent="0.15">
      <c r="A618" s="6" t="s">
        <v>981</v>
      </c>
      <c r="B618" s="6" t="s">
        <v>359</v>
      </c>
      <c r="C618" s="6" t="s">
        <v>256</v>
      </c>
      <c r="D618" s="6">
        <v>28138667</v>
      </c>
      <c r="E618" s="6">
        <v>4</v>
      </c>
      <c r="F618" s="6">
        <v>0</v>
      </c>
      <c r="G618" s="6">
        <v>0</v>
      </c>
      <c r="I618" s="6" t="s">
        <v>49</v>
      </c>
    </row>
    <row r="619" spans="1:11" x14ac:dyDescent="0.15">
      <c r="A619" s="6" t="s">
        <v>982</v>
      </c>
      <c r="B619" s="6" t="s">
        <v>359</v>
      </c>
      <c r="C619" s="6" t="s">
        <v>256</v>
      </c>
      <c r="D619" s="6">
        <v>28221901</v>
      </c>
      <c r="E619" s="6">
        <v>4</v>
      </c>
      <c r="F619" s="6">
        <v>0</v>
      </c>
      <c r="G619" s="6">
        <v>0</v>
      </c>
      <c r="I619" s="6" t="s">
        <v>49</v>
      </c>
    </row>
    <row r="620" spans="1:11" x14ac:dyDescent="0.15">
      <c r="A620" s="6" t="s">
        <v>251</v>
      </c>
      <c r="B620" s="6" t="s">
        <v>251</v>
      </c>
      <c r="C620" s="6" t="s">
        <v>248</v>
      </c>
      <c r="D620" s="6">
        <v>49969365</v>
      </c>
      <c r="E620" s="6">
        <v>57</v>
      </c>
      <c r="F620" s="6">
        <v>57</v>
      </c>
      <c r="G620" s="6">
        <v>57</v>
      </c>
      <c r="H620" s="6" t="s">
        <v>5506</v>
      </c>
      <c r="I620" s="6" t="s">
        <v>70</v>
      </c>
      <c r="J620" s="6" t="s">
        <v>5509</v>
      </c>
      <c r="K620" s="6" t="s">
        <v>5506</v>
      </c>
    </row>
    <row r="621" spans="1:11" x14ac:dyDescent="0.15">
      <c r="A621" s="6" t="s">
        <v>5477</v>
      </c>
      <c r="B621" s="6" t="s">
        <v>398</v>
      </c>
      <c r="C621" s="6" t="s">
        <v>396</v>
      </c>
      <c r="D621" s="6">
        <v>60183694</v>
      </c>
      <c r="E621" s="6">
        <v>5</v>
      </c>
      <c r="F621" s="6">
        <v>0</v>
      </c>
      <c r="G621" s="6">
        <v>0</v>
      </c>
      <c r="I621" s="6" t="s">
        <v>448</v>
      </c>
    </row>
    <row r="622" spans="1:11" x14ac:dyDescent="0.15">
      <c r="A622" s="6" t="s">
        <v>983</v>
      </c>
      <c r="B622" s="6" t="s">
        <v>251</v>
      </c>
      <c r="C622" s="6" t="s">
        <v>248</v>
      </c>
      <c r="D622" s="6">
        <v>49853685</v>
      </c>
      <c r="E622" s="6">
        <v>35</v>
      </c>
      <c r="F622" s="6">
        <v>0</v>
      </c>
      <c r="G622" s="6">
        <v>0</v>
      </c>
      <c r="I622" s="6" t="s">
        <v>70</v>
      </c>
    </row>
    <row r="623" spans="1:11" x14ac:dyDescent="0.15">
      <c r="A623" s="6" t="s">
        <v>984</v>
      </c>
      <c r="B623" s="6" t="s">
        <v>355</v>
      </c>
      <c r="C623" s="6" t="s">
        <v>287</v>
      </c>
      <c r="D623" s="6">
        <v>53788739</v>
      </c>
      <c r="E623" s="6">
        <v>8</v>
      </c>
      <c r="F623" s="6">
        <v>4</v>
      </c>
      <c r="G623" s="6">
        <v>0</v>
      </c>
      <c r="I623" s="6" t="s">
        <v>94</v>
      </c>
    </row>
    <row r="624" spans="1:11" x14ac:dyDescent="0.15">
      <c r="A624" s="6" t="s">
        <v>985</v>
      </c>
      <c r="B624" s="6" t="s">
        <v>355</v>
      </c>
      <c r="C624" s="6" t="s">
        <v>287</v>
      </c>
      <c r="D624" s="6">
        <v>53776634</v>
      </c>
      <c r="E624" s="6">
        <v>18</v>
      </c>
      <c r="F624" s="6">
        <v>12</v>
      </c>
      <c r="G624" s="6">
        <v>0</v>
      </c>
      <c r="I624" s="6" t="s">
        <v>94</v>
      </c>
    </row>
    <row r="625" spans="1:9" x14ac:dyDescent="0.15">
      <c r="A625" s="6" t="s">
        <v>986</v>
      </c>
      <c r="B625" s="6" t="s">
        <v>355</v>
      </c>
      <c r="C625" s="6" t="s">
        <v>287</v>
      </c>
      <c r="D625" s="6">
        <v>53800695</v>
      </c>
      <c r="E625" s="6">
        <v>5</v>
      </c>
      <c r="F625" s="6">
        <v>0</v>
      </c>
      <c r="G625" s="6">
        <v>0</v>
      </c>
      <c r="I625" s="6" t="s">
        <v>94</v>
      </c>
    </row>
    <row r="626" spans="1:9" x14ac:dyDescent="0.15">
      <c r="A626" s="6" t="s">
        <v>987</v>
      </c>
      <c r="B626" s="6" t="s">
        <v>355</v>
      </c>
      <c r="C626" s="6" t="s">
        <v>287</v>
      </c>
      <c r="D626" s="6">
        <v>53788590</v>
      </c>
      <c r="E626" s="6">
        <v>8</v>
      </c>
      <c r="F626" s="6">
        <v>4</v>
      </c>
      <c r="G626" s="6">
        <v>0</v>
      </c>
      <c r="I626" s="6" t="s">
        <v>94</v>
      </c>
    </row>
    <row r="627" spans="1:9" x14ac:dyDescent="0.15">
      <c r="A627" s="6" t="s">
        <v>988</v>
      </c>
      <c r="B627" s="6" t="s">
        <v>355</v>
      </c>
      <c r="C627" s="6" t="s">
        <v>287</v>
      </c>
      <c r="D627" s="6">
        <v>53776774</v>
      </c>
      <c r="E627" s="6">
        <v>18</v>
      </c>
      <c r="F627" s="6">
        <v>12</v>
      </c>
      <c r="G627" s="6">
        <v>0</v>
      </c>
      <c r="I627" s="6" t="s">
        <v>94</v>
      </c>
    </row>
    <row r="628" spans="1:9" x14ac:dyDescent="0.15">
      <c r="A628" s="6" t="s">
        <v>5377</v>
      </c>
      <c r="B628" s="6" t="s">
        <v>5288</v>
      </c>
      <c r="C628" s="6" t="s">
        <v>5237</v>
      </c>
      <c r="D628" s="6">
        <v>55570750</v>
      </c>
      <c r="E628" s="6">
        <v>5</v>
      </c>
      <c r="F628" s="6">
        <v>0</v>
      </c>
      <c r="G628" s="6">
        <v>0</v>
      </c>
      <c r="I628" s="6" t="s">
        <v>5408</v>
      </c>
    </row>
    <row r="629" spans="1:9" x14ac:dyDescent="0.15">
      <c r="A629" s="6" t="s">
        <v>989</v>
      </c>
      <c r="B629" s="6" t="s">
        <v>355</v>
      </c>
      <c r="C629" s="6" t="s">
        <v>287</v>
      </c>
      <c r="D629" s="6">
        <v>53787950</v>
      </c>
      <c r="E629" s="6">
        <v>7</v>
      </c>
      <c r="F629" s="6">
        <v>1</v>
      </c>
      <c r="G629" s="6">
        <v>0</v>
      </c>
      <c r="I629" s="6" t="s">
        <v>94</v>
      </c>
    </row>
    <row r="630" spans="1:9" x14ac:dyDescent="0.15">
      <c r="A630" s="6" t="s">
        <v>990</v>
      </c>
      <c r="B630" s="6" t="s">
        <v>355</v>
      </c>
      <c r="C630" s="6" t="s">
        <v>287</v>
      </c>
      <c r="D630" s="6">
        <v>53787703</v>
      </c>
      <c r="E630" s="6">
        <v>7</v>
      </c>
      <c r="F630" s="6">
        <v>1</v>
      </c>
      <c r="G630" s="6">
        <v>1</v>
      </c>
      <c r="I630" s="6" t="s">
        <v>94</v>
      </c>
    </row>
    <row r="631" spans="1:9" x14ac:dyDescent="0.15">
      <c r="A631" s="6" t="s">
        <v>991</v>
      </c>
      <c r="B631" s="6" t="s">
        <v>355</v>
      </c>
      <c r="C631" s="6" t="s">
        <v>287</v>
      </c>
      <c r="D631" s="6">
        <v>53787778</v>
      </c>
      <c r="E631" s="6">
        <v>7</v>
      </c>
      <c r="F631" s="6">
        <v>1</v>
      </c>
      <c r="G631" s="6">
        <v>0</v>
      </c>
      <c r="I631" s="6" t="s">
        <v>94</v>
      </c>
    </row>
    <row r="632" spans="1:9" x14ac:dyDescent="0.15">
      <c r="A632" s="6" t="s">
        <v>992</v>
      </c>
      <c r="B632" s="6" t="s">
        <v>355</v>
      </c>
      <c r="C632" s="6" t="s">
        <v>287</v>
      </c>
      <c r="D632" s="6">
        <v>53788528</v>
      </c>
      <c r="E632" s="6">
        <v>8</v>
      </c>
      <c r="F632" s="6">
        <v>4</v>
      </c>
      <c r="G632" s="6">
        <v>0</v>
      </c>
      <c r="I632" s="6" t="s">
        <v>94</v>
      </c>
    </row>
    <row r="633" spans="1:9" x14ac:dyDescent="0.15">
      <c r="A633" s="6" t="s">
        <v>993</v>
      </c>
      <c r="B633" s="6" t="s">
        <v>355</v>
      </c>
      <c r="C633" s="6" t="s">
        <v>287</v>
      </c>
      <c r="D633" s="6">
        <v>53787385</v>
      </c>
      <c r="E633" s="6">
        <v>7</v>
      </c>
      <c r="F633" s="6">
        <v>1</v>
      </c>
      <c r="G633" s="6">
        <v>1</v>
      </c>
      <c r="I633" s="6" t="s">
        <v>94</v>
      </c>
    </row>
    <row r="634" spans="1:9" x14ac:dyDescent="0.15">
      <c r="A634" s="6" t="s">
        <v>994</v>
      </c>
      <c r="B634" s="6" t="s">
        <v>355</v>
      </c>
      <c r="C634" s="6" t="s">
        <v>287</v>
      </c>
      <c r="D634" s="6">
        <v>53787501</v>
      </c>
      <c r="E634" s="6">
        <v>7</v>
      </c>
      <c r="F634" s="6">
        <v>1</v>
      </c>
      <c r="G634" s="6">
        <v>1</v>
      </c>
      <c r="I634" s="6" t="s">
        <v>94</v>
      </c>
    </row>
    <row r="635" spans="1:9" x14ac:dyDescent="0.15">
      <c r="A635" s="6" t="s">
        <v>5378</v>
      </c>
      <c r="B635" s="6" t="s">
        <v>398</v>
      </c>
      <c r="C635" s="6" t="s">
        <v>396</v>
      </c>
      <c r="D635" s="6">
        <v>60156805</v>
      </c>
      <c r="E635" s="6">
        <v>5</v>
      </c>
      <c r="F635" s="6">
        <v>0</v>
      </c>
      <c r="G635" s="6">
        <v>0</v>
      </c>
      <c r="I635" s="6" t="s">
        <v>448</v>
      </c>
    </row>
    <row r="636" spans="1:9" x14ac:dyDescent="0.15">
      <c r="A636" s="6" t="s">
        <v>5462</v>
      </c>
      <c r="B636" s="6" t="s">
        <v>270</v>
      </c>
      <c r="C636" s="6" t="s">
        <v>268</v>
      </c>
      <c r="D636" s="6">
        <v>93605100</v>
      </c>
      <c r="E636" s="6">
        <v>4</v>
      </c>
      <c r="F636" s="6">
        <v>0</v>
      </c>
      <c r="G636" s="6">
        <v>0</v>
      </c>
      <c r="I636" s="6" t="s">
        <v>37</v>
      </c>
    </row>
    <row r="637" spans="1:9" x14ac:dyDescent="0.15">
      <c r="A637" s="6" t="s">
        <v>5379</v>
      </c>
      <c r="B637" s="6" t="s">
        <v>5236</v>
      </c>
      <c r="C637" s="6" t="s">
        <v>5237</v>
      </c>
      <c r="D637" s="6">
        <v>55886610</v>
      </c>
      <c r="E637" s="6">
        <v>9</v>
      </c>
      <c r="F637" s="6">
        <v>0</v>
      </c>
      <c r="G637" s="6">
        <v>0</v>
      </c>
      <c r="I637" s="6" t="s">
        <v>5408</v>
      </c>
    </row>
    <row r="638" spans="1:9" x14ac:dyDescent="0.15">
      <c r="A638" s="6" t="s">
        <v>5380</v>
      </c>
      <c r="B638" s="6" t="s">
        <v>5236</v>
      </c>
      <c r="C638" s="6" t="s">
        <v>5237</v>
      </c>
      <c r="D638" s="6">
        <v>55904970</v>
      </c>
      <c r="E638" s="6">
        <v>6</v>
      </c>
      <c r="F638" s="6">
        <v>0</v>
      </c>
      <c r="G638" s="6">
        <v>0</v>
      </c>
      <c r="I638" s="6" t="s">
        <v>5408</v>
      </c>
    </row>
    <row r="639" spans="1:9" x14ac:dyDescent="0.15">
      <c r="A639" s="6" t="s">
        <v>5381</v>
      </c>
      <c r="B639" s="6" t="s">
        <v>5236</v>
      </c>
      <c r="C639" s="6" t="s">
        <v>5237</v>
      </c>
      <c r="D639" s="6">
        <v>55871450</v>
      </c>
      <c r="E639" s="6">
        <v>5</v>
      </c>
      <c r="F639" s="6">
        <v>0</v>
      </c>
      <c r="G639" s="6">
        <v>0</v>
      </c>
      <c r="I639" s="6" t="s">
        <v>5408</v>
      </c>
    </row>
    <row r="640" spans="1:9" x14ac:dyDescent="0.15">
      <c r="A640" s="6" t="s">
        <v>5382</v>
      </c>
      <c r="B640" s="6" t="s">
        <v>5236</v>
      </c>
      <c r="C640" s="6" t="s">
        <v>5237</v>
      </c>
      <c r="D640" s="6">
        <v>55875417</v>
      </c>
      <c r="E640" s="6">
        <v>7</v>
      </c>
      <c r="F640" s="6">
        <v>0</v>
      </c>
      <c r="G640" s="6">
        <v>0</v>
      </c>
      <c r="I640" s="6" t="s">
        <v>5408</v>
      </c>
    </row>
    <row r="641" spans="1:9" x14ac:dyDescent="0.15">
      <c r="A641" s="6" t="s">
        <v>5383</v>
      </c>
      <c r="B641" s="6" t="s">
        <v>5236</v>
      </c>
      <c r="C641" s="6" t="s">
        <v>5237</v>
      </c>
      <c r="D641" s="6">
        <v>55854962</v>
      </c>
      <c r="E641" s="6">
        <v>8</v>
      </c>
      <c r="F641" s="6">
        <v>0</v>
      </c>
      <c r="G641" s="6">
        <v>0</v>
      </c>
      <c r="I641" s="6" t="s">
        <v>5408</v>
      </c>
    </row>
    <row r="642" spans="1:9" x14ac:dyDescent="0.15">
      <c r="A642" s="6" t="s">
        <v>5384</v>
      </c>
      <c r="B642" s="6" t="s">
        <v>5236</v>
      </c>
      <c r="C642" s="6" t="s">
        <v>5237</v>
      </c>
      <c r="D642" s="6">
        <v>55854750</v>
      </c>
      <c r="E642" s="6">
        <v>7</v>
      </c>
      <c r="F642" s="6">
        <v>0</v>
      </c>
      <c r="G642" s="6">
        <v>0</v>
      </c>
      <c r="I642" s="6" t="s">
        <v>5408</v>
      </c>
    </row>
    <row r="643" spans="1:9" x14ac:dyDescent="0.15">
      <c r="A643" s="6" t="s">
        <v>5385</v>
      </c>
      <c r="B643" s="6" t="s">
        <v>5236</v>
      </c>
      <c r="C643" s="6" t="s">
        <v>5237</v>
      </c>
      <c r="D643" s="6">
        <v>55871162</v>
      </c>
      <c r="E643" s="6">
        <v>5</v>
      </c>
      <c r="F643" s="6">
        <v>0</v>
      </c>
      <c r="G643" s="6">
        <v>0</v>
      </c>
      <c r="I643" s="6" t="s">
        <v>5408</v>
      </c>
    </row>
    <row r="644" spans="1:9" x14ac:dyDescent="0.15">
      <c r="A644" s="6" t="s">
        <v>995</v>
      </c>
      <c r="B644" s="6" t="s">
        <v>355</v>
      </c>
      <c r="C644" s="6" t="s">
        <v>287</v>
      </c>
      <c r="D644" s="6">
        <v>53788271</v>
      </c>
      <c r="E644" s="6">
        <v>8</v>
      </c>
      <c r="F644" s="6">
        <v>4</v>
      </c>
      <c r="G644" s="6">
        <v>0</v>
      </c>
      <c r="I644" s="6" t="s">
        <v>94</v>
      </c>
    </row>
    <row r="645" spans="1:9" x14ac:dyDescent="0.15">
      <c r="A645" s="6" t="s">
        <v>996</v>
      </c>
      <c r="B645" s="6" t="s">
        <v>355</v>
      </c>
      <c r="C645" s="6" t="s">
        <v>287</v>
      </c>
      <c r="D645" s="6">
        <v>53797442</v>
      </c>
      <c r="E645" s="6">
        <v>8</v>
      </c>
      <c r="F645" s="6">
        <v>0</v>
      </c>
      <c r="G645" s="6">
        <v>0</v>
      </c>
      <c r="I645" s="6" t="s">
        <v>94</v>
      </c>
    </row>
    <row r="646" spans="1:9" x14ac:dyDescent="0.15">
      <c r="A646" s="6" t="s">
        <v>997</v>
      </c>
      <c r="B646" s="6" t="s">
        <v>355</v>
      </c>
      <c r="C646" s="6" t="s">
        <v>287</v>
      </c>
      <c r="D646" s="6">
        <v>53800696</v>
      </c>
      <c r="E646" s="6">
        <v>5</v>
      </c>
      <c r="F646" s="6">
        <v>0</v>
      </c>
      <c r="G646" s="6">
        <v>0</v>
      </c>
      <c r="I646" s="6" t="s">
        <v>94</v>
      </c>
    </row>
    <row r="647" spans="1:9" x14ac:dyDescent="0.15">
      <c r="A647" s="6" t="s">
        <v>998</v>
      </c>
      <c r="B647" s="6" t="s">
        <v>355</v>
      </c>
      <c r="C647" s="6" t="s">
        <v>287</v>
      </c>
      <c r="D647" s="6">
        <v>53803430</v>
      </c>
      <c r="E647" s="6">
        <v>4</v>
      </c>
      <c r="F647" s="6">
        <v>0</v>
      </c>
      <c r="G647" s="6">
        <v>1</v>
      </c>
      <c r="I647" s="6" t="s">
        <v>94</v>
      </c>
    </row>
    <row r="648" spans="1:9" x14ac:dyDescent="0.15">
      <c r="A648" s="6" t="s">
        <v>999</v>
      </c>
      <c r="B648" s="6" t="s">
        <v>342</v>
      </c>
      <c r="C648" s="6" t="s">
        <v>340</v>
      </c>
      <c r="D648" s="6">
        <v>50934988</v>
      </c>
      <c r="E648" s="6">
        <v>2</v>
      </c>
      <c r="F648" s="6">
        <v>0</v>
      </c>
      <c r="G648" s="6">
        <v>0</v>
      </c>
      <c r="I648" s="6" t="s">
        <v>83</v>
      </c>
    </row>
    <row r="649" spans="1:9" x14ac:dyDescent="0.15">
      <c r="A649" s="6" t="s">
        <v>1000</v>
      </c>
      <c r="B649" s="6" t="s">
        <v>342</v>
      </c>
      <c r="C649" s="6" t="s">
        <v>340</v>
      </c>
      <c r="D649" s="6">
        <v>50946635</v>
      </c>
      <c r="E649" s="6">
        <v>6</v>
      </c>
      <c r="F649" s="6">
        <v>0</v>
      </c>
      <c r="G649" s="6">
        <v>0</v>
      </c>
      <c r="I649" s="6" t="s">
        <v>83</v>
      </c>
    </row>
    <row r="650" spans="1:9" x14ac:dyDescent="0.15">
      <c r="A650" s="6" t="s">
        <v>5386</v>
      </c>
      <c r="B650" s="6" t="s">
        <v>342</v>
      </c>
      <c r="C650" s="6" t="s">
        <v>340</v>
      </c>
      <c r="D650" s="6">
        <v>50890522</v>
      </c>
      <c r="E650" s="6">
        <v>6</v>
      </c>
      <c r="F650" s="6">
        <v>0</v>
      </c>
      <c r="G650" s="6">
        <v>0</v>
      </c>
      <c r="I650" s="6" t="s">
        <v>83</v>
      </c>
    </row>
    <row r="651" spans="1:9" x14ac:dyDescent="0.15">
      <c r="A651" s="6" t="s">
        <v>1001</v>
      </c>
      <c r="B651" s="6" t="s">
        <v>342</v>
      </c>
      <c r="C651" s="6" t="s">
        <v>340</v>
      </c>
      <c r="D651" s="6">
        <v>50849174</v>
      </c>
      <c r="E651" s="6">
        <v>11</v>
      </c>
      <c r="F651" s="6">
        <v>4</v>
      </c>
      <c r="G651" s="6">
        <v>1</v>
      </c>
      <c r="I651" s="6" t="s">
        <v>83</v>
      </c>
    </row>
    <row r="652" spans="1:9" x14ac:dyDescent="0.15">
      <c r="A652" s="6" t="s">
        <v>1002</v>
      </c>
      <c r="B652" s="6" t="s">
        <v>251</v>
      </c>
      <c r="C652" s="6" t="s">
        <v>248</v>
      </c>
      <c r="D652" s="6">
        <v>49856328</v>
      </c>
      <c r="E652" s="6">
        <v>12</v>
      </c>
      <c r="F652" s="6">
        <v>0</v>
      </c>
      <c r="G652" s="6">
        <v>0</v>
      </c>
      <c r="I652" s="6" t="s">
        <v>70</v>
      </c>
    </row>
    <row r="653" spans="1:9" x14ac:dyDescent="0.15">
      <c r="A653" s="6" t="s">
        <v>1003</v>
      </c>
      <c r="B653" s="6" t="s">
        <v>254</v>
      </c>
      <c r="C653" s="6" t="s">
        <v>252</v>
      </c>
      <c r="D653" s="6">
        <v>630075</v>
      </c>
      <c r="E653" s="6">
        <v>15</v>
      </c>
      <c r="F653" s="6">
        <v>1</v>
      </c>
      <c r="G653" s="6">
        <v>0</v>
      </c>
      <c r="I653" s="6" t="s">
        <v>81</v>
      </c>
    </row>
    <row r="654" spans="1:9" x14ac:dyDescent="0.15">
      <c r="A654" s="6" t="s">
        <v>5387</v>
      </c>
      <c r="B654" s="6" t="s">
        <v>270</v>
      </c>
      <c r="C654" s="6" t="s">
        <v>268</v>
      </c>
      <c r="D654" s="6">
        <v>93600141</v>
      </c>
      <c r="E654" s="6">
        <v>4</v>
      </c>
      <c r="F654" s="6">
        <v>0</v>
      </c>
      <c r="G654" s="6">
        <v>0</v>
      </c>
      <c r="I654" s="6" t="s">
        <v>37</v>
      </c>
    </row>
    <row r="655" spans="1:9" x14ac:dyDescent="0.15">
      <c r="A655" s="6" t="s">
        <v>1004</v>
      </c>
      <c r="B655" s="6" t="s">
        <v>342</v>
      </c>
      <c r="C655" s="6" t="s">
        <v>340</v>
      </c>
      <c r="D655" s="6">
        <v>50868566</v>
      </c>
      <c r="E655" s="6">
        <v>8</v>
      </c>
      <c r="F655" s="6">
        <v>0</v>
      </c>
      <c r="G655" s="6">
        <v>0</v>
      </c>
      <c r="I655" s="6" t="s">
        <v>83</v>
      </c>
    </row>
    <row r="656" spans="1:9" x14ac:dyDescent="0.15">
      <c r="A656" s="6" t="s">
        <v>1005</v>
      </c>
      <c r="B656" s="6" t="s">
        <v>359</v>
      </c>
      <c r="C656" s="6" t="s">
        <v>256</v>
      </c>
      <c r="D656" s="6">
        <v>28341189</v>
      </c>
      <c r="E656" s="6">
        <v>4</v>
      </c>
      <c r="F656" s="6">
        <v>1</v>
      </c>
      <c r="G656" s="6">
        <v>0</v>
      </c>
      <c r="I656" s="6" t="s">
        <v>49</v>
      </c>
    </row>
    <row r="657" spans="1:9" x14ac:dyDescent="0.15">
      <c r="A657" s="6" t="s">
        <v>5388</v>
      </c>
      <c r="B657" s="6" t="s">
        <v>5236</v>
      </c>
      <c r="C657" s="6" t="s">
        <v>5237</v>
      </c>
      <c r="D657" s="6">
        <v>55881446</v>
      </c>
      <c r="E657" s="6">
        <v>4</v>
      </c>
      <c r="F657" s="6">
        <v>1</v>
      </c>
      <c r="G657" s="6">
        <v>3</v>
      </c>
      <c r="I657" s="6" t="s">
        <v>5408</v>
      </c>
    </row>
    <row r="658" spans="1:9" x14ac:dyDescent="0.15">
      <c r="A658" s="6" t="s">
        <v>5389</v>
      </c>
      <c r="B658" s="6" t="s">
        <v>5236</v>
      </c>
      <c r="C658" s="6" t="s">
        <v>5237</v>
      </c>
      <c r="D658" s="6">
        <v>55878849</v>
      </c>
      <c r="E658" s="6">
        <v>9</v>
      </c>
      <c r="F658" s="6">
        <v>0</v>
      </c>
      <c r="G658" s="6">
        <v>0</v>
      </c>
      <c r="I658" s="6" t="s">
        <v>5408</v>
      </c>
    </row>
    <row r="659" spans="1:9" x14ac:dyDescent="0.15">
      <c r="A659" s="6" t="s">
        <v>5390</v>
      </c>
      <c r="B659" s="6" t="s">
        <v>270</v>
      </c>
      <c r="C659" s="6" t="s">
        <v>268</v>
      </c>
      <c r="D659" s="6">
        <v>93659260</v>
      </c>
      <c r="E659" s="6">
        <v>3</v>
      </c>
      <c r="F659" s="6">
        <v>0</v>
      </c>
      <c r="G659" s="6">
        <v>0</v>
      </c>
      <c r="I659" s="6" t="s">
        <v>37</v>
      </c>
    </row>
    <row r="660" spans="1:9" x14ac:dyDescent="0.15">
      <c r="A660" s="6" t="s">
        <v>1006</v>
      </c>
      <c r="B660" s="6" t="s">
        <v>254</v>
      </c>
      <c r="C660" s="6" t="s">
        <v>252</v>
      </c>
      <c r="D660" s="6">
        <v>633063</v>
      </c>
      <c r="E660" s="6">
        <v>20</v>
      </c>
      <c r="F660" s="6">
        <v>1</v>
      </c>
      <c r="G660" s="6">
        <v>0</v>
      </c>
      <c r="I660" s="6" t="s">
        <v>81</v>
      </c>
    </row>
    <row r="661" spans="1:9" x14ac:dyDescent="0.15">
      <c r="A661" s="6" t="s">
        <v>5391</v>
      </c>
      <c r="B661" s="6" t="s">
        <v>359</v>
      </c>
      <c r="C661" s="6" t="s">
        <v>256</v>
      </c>
      <c r="D661" s="6">
        <v>28053286</v>
      </c>
      <c r="E661" s="6">
        <v>7</v>
      </c>
      <c r="F661" s="6">
        <v>1</v>
      </c>
      <c r="G661" s="6">
        <v>0</v>
      </c>
      <c r="I661" s="6" t="s">
        <v>49</v>
      </c>
    </row>
    <row r="662" spans="1:9" x14ac:dyDescent="0.15">
      <c r="A662" s="6" t="s">
        <v>1007</v>
      </c>
      <c r="B662" s="6" t="s">
        <v>386</v>
      </c>
      <c r="C662" s="6" t="s">
        <v>384</v>
      </c>
      <c r="D662" s="6">
        <v>74541036</v>
      </c>
      <c r="E662" s="6">
        <v>5</v>
      </c>
      <c r="F662" s="6">
        <v>0</v>
      </c>
      <c r="G662" s="6">
        <v>4</v>
      </c>
      <c r="I662" s="6" t="s">
        <v>447</v>
      </c>
    </row>
    <row r="663" spans="1:9" x14ac:dyDescent="0.15">
      <c r="A663" s="6" t="s">
        <v>1008</v>
      </c>
      <c r="B663" s="6" t="s">
        <v>386</v>
      </c>
      <c r="C663" s="6" t="s">
        <v>384</v>
      </c>
      <c r="D663" s="6">
        <v>74539259</v>
      </c>
      <c r="E663" s="6">
        <v>5</v>
      </c>
      <c r="F663" s="6">
        <v>1</v>
      </c>
      <c r="G663" s="6">
        <v>0</v>
      </c>
      <c r="I663" s="6" t="s">
        <v>447</v>
      </c>
    </row>
    <row r="664" spans="1:9" x14ac:dyDescent="0.15">
      <c r="A664" s="6" t="s">
        <v>1009</v>
      </c>
      <c r="B664" s="6" t="s">
        <v>386</v>
      </c>
      <c r="C664" s="6" t="s">
        <v>384</v>
      </c>
      <c r="D664" s="6">
        <v>74535790</v>
      </c>
      <c r="E664" s="6">
        <v>2</v>
      </c>
      <c r="F664" s="6">
        <v>0</v>
      </c>
      <c r="G664" s="6">
        <v>0</v>
      </c>
      <c r="I664" s="6" t="s">
        <v>447</v>
      </c>
    </row>
    <row r="665" spans="1:9" x14ac:dyDescent="0.15">
      <c r="A665" s="6" t="s">
        <v>1010</v>
      </c>
      <c r="B665" s="6" t="s">
        <v>386</v>
      </c>
      <c r="C665" s="6" t="s">
        <v>384</v>
      </c>
      <c r="D665" s="6">
        <v>74527634</v>
      </c>
      <c r="E665" s="6">
        <v>4</v>
      </c>
      <c r="F665" s="6">
        <v>1</v>
      </c>
      <c r="G665" s="6">
        <v>4</v>
      </c>
      <c r="I665" s="6" t="s">
        <v>447</v>
      </c>
    </row>
    <row r="666" spans="1:9" x14ac:dyDescent="0.15">
      <c r="A666" s="6" t="s">
        <v>1011</v>
      </c>
      <c r="B666" s="6" t="s">
        <v>386</v>
      </c>
      <c r="C666" s="6" t="s">
        <v>384</v>
      </c>
      <c r="D666" s="6">
        <v>74529541</v>
      </c>
      <c r="E666" s="6">
        <v>4</v>
      </c>
      <c r="F666" s="6">
        <v>1</v>
      </c>
      <c r="G666" s="6">
        <v>0</v>
      </c>
      <c r="I666" s="6" t="s">
        <v>447</v>
      </c>
    </row>
    <row r="667" spans="1:9" x14ac:dyDescent="0.15">
      <c r="A667" s="6" t="s">
        <v>1012</v>
      </c>
      <c r="B667" s="6" t="s">
        <v>386</v>
      </c>
      <c r="C667" s="6" t="s">
        <v>384</v>
      </c>
      <c r="D667" s="6">
        <v>74539554</v>
      </c>
      <c r="E667" s="6">
        <v>5</v>
      </c>
      <c r="F667" s="6">
        <v>1</v>
      </c>
      <c r="G667" s="6">
        <v>0</v>
      </c>
      <c r="I667" s="6" t="s">
        <v>447</v>
      </c>
    </row>
    <row r="668" spans="1:9" x14ac:dyDescent="0.15">
      <c r="A668" s="6" t="s">
        <v>1013</v>
      </c>
      <c r="B668" s="6" t="s">
        <v>386</v>
      </c>
      <c r="C668" s="6" t="s">
        <v>384</v>
      </c>
      <c r="D668" s="6">
        <v>74539383</v>
      </c>
      <c r="E668" s="6">
        <v>5</v>
      </c>
      <c r="F668" s="6">
        <v>1</v>
      </c>
      <c r="G668" s="6">
        <v>0</v>
      </c>
      <c r="I668" s="6" t="s">
        <v>447</v>
      </c>
    </row>
    <row r="669" spans="1:9" x14ac:dyDescent="0.15">
      <c r="A669" s="6" t="s">
        <v>1014</v>
      </c>
      <c r="B669" s="6" t="s">
        <v>254</v>
      </c>
      <c r="C669" s="6" t="s">
        <v>252</v>
      </c>
      <c r="D669" s="6">
        <v>645122</v>
      </c>
      <c r="E669" s="6">
        <v>13</v>
      </c>
      <c r="F669" s="6">
        <v>0</v>
      </c>
      <c r="G669" s="6">
        <v>0</v>
      </c>
      <c r="I669" s="6" t="s">
        <v>81</v>
      </c>
    </row>
    <row r="670" spans="1:9" x14ac:dyDescent="0.15">
      <c r="A670" s="6" t="s">
        <v>1015</v>
      </c>
      <c r="B670" s="6" t="s">
        <v>254</v>
      </c>
      <c r="C670" s="6" t="s">
        <v>252</v>
      </c>
      <c r="D670" s="6">
        <v>645203</v>
      </c>
      <c r="E670" s="6">
        <v>13</v>
      </c>
      <c r="F670" s="6">
        <v>0</v>
      </c>
      <c r="G670" s="6">
        <v>0</v>
      </c>
      <c r="I670" s="6" t="s">
        <v>81</v>
      </c>
    </row>
    <row r="671" spans="1:9" x14ac:dyDescent="0.15">
      <c r="A671" s="6" t="s">
        <v>1016</v>
      </c>
      <c r="B671" s="6" t="s">
        <v>254</v>
      </c>
      <c r="C671" s="6" t="s">
        <v>252</v>
      </c>
      <c r="D671" s="6">
        <v>645646</v>
      </c>
      <c r="E671" s="6">
        <v>22</v>
      </c>
      <c r="F671" s="6">
        <v>0</v>
      </c>
      <c r="G671" s="6">
        <v>0</v>
      </c>
      <c r="I671" s="6" t="s">
        <v>81</v>
      </c>
    </row>
    <row r="672" spans="1:9" x14ac:dyDescent="0.15">
      <c r="A672" s="6" t="s">
        <v>5392</v>
      </c>
      <c r="B672" s="6" t="s">
        <v>254</v>
      </c>
      <c r="C672" s="6" t="s">
        <v>252</v>
      </c>
      <c r="D672" s="6">
        <v>615627</v>
      </c>
      <c r="E672" s="6">
        <v>9</v>
      </c>
      <c r="F672" s="6">
        <v>0</v>
      </c>
      <c r="G672" s="6">
        <v>0</v>
      </c>
      <c r="I672" s="6" t="s">
        <v>81</v>
      </c>
    </row>
    <row r="673" spans="1:11" x14ac:dyDescent="0.15">
      <c r="A673" s="6" t="s">
        <v>1017</v>
      </c>
      <c r="B673" s="6" t="s">
        <v>254</v>
      </c>
      <c r="C673" s="6" t="s">
        <v>252</v>
      </c>
      <c r="D673" s="6">
        <v>643315</v>
      </c>
      <c r="E673" s="6">
        <v>25</v>
      </c>
      <c r="F673" s="6">
        <v>3</v>
      </c>
      <c r="G673" s="6">
        <v>1</v>
      </c>
      <c r="I673" s="6" t="s">
        <v>81</v>
      </c>
    </row>
    <row r="674" spans="1:11" x14ac:dyDescent="0.15">
      <c r="A674" s="6" t="s">
        <v>1018</v>
      </c>
      <c r="B674" s="6" t="s">
        <v>254</v>
      </c>
      <c r="C674" s="6" t="s">
        <v>252</v>
      </c>
      <c r="D674" s="6">
        <v>643469</v>
      </c>
      <c r="E674" s="6">
        <v>25</v>
      </c>
      <c r="F674" s="6">
        <v>3</v>
      </c>
      <c r="G674" s="6">
        <v>1</v>
      </c>
      <c r="I674" s="6" t="s">
        <v>81</v>
      </c>
    </row>
    <row r="675" spans="1:11" x14ac:dyDescent="0.15">
      <c r="A675" s="6" t="s">
        <v>1019</v>
      </c>
      <c r="B675" s="6" t="s">
        <v>254</v>
      </c>
      <c r="C675" s="6" t="s">
        <v>252</v>
      </c>
      <c r="D675" s="6">
        <v>644953</v>
      </c>
      <c r="E675" s="6">
        <v>24</v>
      </c>
      <c r="F675" s="6">
        <v>1</v>
      </c>
      <c r="G675" s="6">
        <v>0</v>
      </c>
      <c r="I675" s="6" t="s">
        <v>81</v>
      </c>
    </row>
    <row r="676" spans="1:11" x14ac:dyDescent="0.15">
      <c r="A676" s="6" t="s">
        <v>1020</v>
      </c>
      <c r="B676" s="6" t="s">
        <v>254</v>
      </c>
      <c r="C676" s="6" t="s">
        <v>252</v>
      </c>
      <c r="D676" s="6">
        <v>638560</v>
      </c>
      <c r="E676" s="6">
        <v>22</v>
      </c>
      <c r="F676" s="6">
        <v>15</v>
      </c>
      <c r="G676" s="6">
        <v>0</v>
      </c>
      <c r="I676" s="6" t="s">
        <v>81</v>
      </c>
    </row>
    <row r="677" spans="1:11" x14ac:dyDescent="0.15">
      <c r="A677" s="6" t="s">
        <v>1021</v>
      </c>
      <c r="B677" s="6" t="s">
        <v>293</v>
      </c>
      <c r="C677" s="6" t="s">
        <v>252</v>
      </c>
      <c r="D677" s="6">
        <v>24902206</v>
      </c>
      <c r="E677" s="6">
        <v>14</v>
      </c>
      <c r="F677" s="6">
        <v>0</v>
      </c>
      <c r="G677" s="6">
        <v>0</v>
      </c>
      <c r="I677" s="6" t="s">
        <v>24</v>
      </c>
    </row>
    <row r="678" spans="1:11" x14ac:dyDescent="0.15">
      <c r="A678" s="6" t="s">
        <v>1022</v>
      </c>
      <c r="B678" s="6" t="s">
        <v>254</v>
      </c>
      <c r="C678" s="6" t="s">
        <v>252</v>
      </c>
      <c r="D678" s="6">
        <v>639055</v>
      </c>
      <c r="E678" s="6">
        <v>27</v>
      </c>
      <c r="F678" s="6">
        <v>11</v>
      </c>
      <c r="G678" s="6">
        <v>0</v>
      </c>
      <c r="I678" s="6" t="s">
        <v>81</v>
      </c>
    </row>
    <row r="679" spans="1:11" x14ac:dyDescent="0.15">
      <c r="A679" s="6" t="s">
        <v>1023</v>
      </c>
      <c r="B679" s="6" t="s">
        <v>254</v>
      </c>
      <c r="C679" s="6" t="s">
        <v>252</v>
      </c>
      <c r="D679" s="6">
        <v>639061</v>
      </c>
      <c r="E679" s="6">
        <v>27</v>
      </c>
      <c r="F679" s="6">
        <v>11</v>
      </c>
      <c r="G679" s="6">
        <v>0</v>
      </c>
      <c r="I679" s="6" t="s">
        <v>81</v>
      </c>
    </row>
    <row r="680" spans="1:11" x14ac:dyDescent="0.15">
      <c r="A680" s="6" t="s">
        <v>1024</v>
      </c>
      <c r="B680" s="6" t="s">
        <v>293</v>
      </c>
      <c r="C680" s="6" t="s">
        <v>252</v>
      </c>
      <c r="D680" s="6">
        <v>24907204</v>
      </c>
      <c r="E680" s="6">
        <v>12</v>
      </c>
      <c r="F680" s="6">
        <v>0</v>
      </c>
      <c r="G680" s="6">
        <v>2</v>
      </c>
      <c r="I680" s="6" t="s">
        <v>24</v>
      </c>
    </row>
    <row r="681" spans="1:11" x14ac:dyDescent="0.15">
      <c r="A681" s="6" t="s">
        <v>1025</v>
      </c>
      <c r="B681" s="6" t="s">
        <v>254</v>
      </c>
      <c r="C681" s="6" t="s">
        <v>252</v>
      </c>
      <c r="D681" s="6">
        <v>645082</v>
      </c>
      <c r="E681" s="6">
        <v>13</v>
      </c>
      <c r="F681" s="6">
        <v>0</v>
      </c>
      <c r="G681" s="6">
        <v>0</v>
      </c>
      <c r="I681" s="6" t="s">
        <v>81</v>
      </c>
    </row>
    <row r="682" spans="1:11" x14ac:dyDescent="0.15">
      <c r="A682" s="6" t="s">
        <v>1026</v>
      </c>
      <c r="B682" s="6" t="s">
        <v>254</v>
      </c>
      <c r="C682" s="6" t="s">
        <v>252</v>
      </c>
      <c r="D682" s="6">
        <v>615140</v>
      </c>
      <c r="E682" s="6">
        <v>9</v>
      </c>
      <c r="F682" s="6">
        <v>0</v>
      </c>
      <c r="G682" s="6">
        <v>0</v>
      </c>
      <c r="I682" s="6" t="s">
        <v>81</v>
      </c>
    </row>
    <row r="683" spans="1:11" x14ac:dyDescent="0.15">
      <c r="A683" s="6" t="s">
        <v>1027</v>
      </c>
      <c r="B683" s="6" t="s">
        <v>254</v>
      </c>
      <c r="C683" s="6" t="s">
        <v>252</v>
      </c>
      <c r="D683" s="6">
        <v>645372</v>
      </c>
      <c r="E683" s="6">
        <v>22</v>
      </c>
      <c r="F683" s="6">
        <v>0</v>
      </c>
      <c r="G683" s="6">
        <v>0</v>
      </c>
      <c r="I683" s="6" t="s">
        <v>81</v>
      </c>
    </row>
    <row r="684" spans="1:11" x14ac:dyDescent="0.15">
      <c r="A684" s="6" t="s">
        <v>1028</v>
      </c>
      <c r="B684" s="6" t="s">
        <v>293</v>
      </c>
      <c r="C684" s="6" t="s">
        <v>252</v>
      </c>
      <c r="D684" s="6">
        <v>24874083</v>
      </c>
      <c r="E684" s="6">
        <v>13</v>
      </c>
      <c r="F684" s="6">
        <v>5</v>
      </c>
      <c r="G684" s="6">
        <v>3</v>
      </c>
      <c r="I684" s="6" t="s">
        <v>24</v>
      </c>
    </row>
    <row r="685" spans="1:11" x14ac:dyDescent="0.15">
      <c r="A685" s="6" t="s">
        <v>1029</v>
      </c>
      <c r="B685" s="6" t="s">
        <v>254</v>
      </c>
      <c r="C685" s="6" t="s">
        <v>252</v>
      </c>
      <c r="D685" s="6">
        <v>631335</v>
      </c>
      <c r="E685" s="6">
        <v>18</v>
      </c>
      <c r="F685" s="6">
        <v>1</v>
      </c>
      <c r="G685" s="6">
        <v>0</v>
      </c>
      <c r="I685" s="6" t="s">
        <v>81</v>
      </c>
    </row>
    <row r="686" spans="1:11" x14ac:dyDescent="0.15">
      <c r="A686" s="6" t="s">
        <v>1030</v>
      </c>
      <c r="B686" s="6" t="s">
        <v>254</v>
      </c>
      <c r="C686" s="6" t="s">
        <v>252</v>
      </c>
      <c r="D686" s="6">
        <v>631462</v>
      </c>
      <c r="E686" s="6">
        <v>18</v>
      </c>
      <c r="F686" s="6">
        <v>1</v>
      </c>
      <c r="G686" s="6">
        <v>0</v>
      </c>
      <c r="I686" s="6" t="s">
        <v>81</v>
      </c>
    </row>
    <row r="687" spans="1:11" x14ac:dyDescent="0.15">
      <c r="A687" s="6" t="s">
        <v>1031</v>
      </c>
      <c r="B687" s="6" t="s">
        <v>254</v>
      </c>
      <c r="C687" s="6" t="s">
        <v>252</v>
      </c>
      <c r="D687" s="6">
        <v>648198</v>
      </c>
      <c r="E687" s="6">
        <v>27</v>
      </c>
      <c r="F687" s="6">
        <v>2</v>
      </c>
      <c r="G687" s="6">
        <v>1</v>
      </c>
      <c r="I687" s="6" t="s">
        <v>81</v>
      </c>
    </row>
    <row r="688" spans="1:11" x14ac:dyDescent="0.15">
      <c r="A688" s="6" t="s">
        <v>443</v>
      </c>
      <c r="B688" s="6" t="s">
        <v>254</v>
      </c>
      <c r="C688" s="6" t="s">
        <v>252</v>
      </c>
      <c r="D688" s="6">
        <v>621185</v>
      </c>
      <c r="E688" s="6">
        <v>35</v>
      </c>
      <c r="F688" s="6">
        <v>3</v>
      </c>
      <c r="G688" s="6">
        <v>3</v>
      </c>
      <c r="H688" s="6" t="s">
        <v>5483</v>
      </c>
      <c r="I688" s="6" t="s">
        <v>81</v>
      </c>
      <c r="J688" s="6" t="s">
        <v>5483</v>
      </c>
      <c r="K688" s="6" t="s">
        <v>5483</v>
      </c>
    </row>
    <row r="689" spans="1:11" x14ac:dyDescent="0.15">
      <c r="A689" s="6" t="s">
        <v>5468</v>
      </c>
      <c r="B689" s="6" t="s">
        <v>258</v>
      </c>
      <c r="C689" s="6" t="s">
        <v>256</v>
      </c>
      <c r="D689" s="6">
        <v>27718364</v>
      </c>
      <c r="E689" s="6">
        <v>9</v>
      </c>
      <c r="F689" s="6">
        <v>7</v>
      </c>
      <c r="G689" s="6">
        <v>25</v>
      </c>
      <c r="H689" s="6" t="s">
        <v>5512</v>
      </c>
      <c r="I689" s="6" t="s">
        <v>46</v>
      </c>
      <c r="J689" s="6" t="s">
        <v>5513</v>
      </c>
      <c r="K689" s="6" t="s">
        <v>5512</v>
      </c>
    </row>
    <row r="690" spans="1:11" x14ac:dyDescent="0.15">
      <c r="A690" s="6" t="s">
        <v>5393</v>
      </c>
      <c r="B690" s="6" t="s">
        <v>254</v>
      </c>
      <c r="C690" s="6" t="s">
        <v>252</v>
      </c>
      <c r="D690" s="6">
        <v>652565</v>
      </c>
      <c r="E690" s="6">
        <v>22</v>
      </c>
      <c r="F690" s="6">
        <v>4</v>
      </c>
      <c r="G690" s="6">
        <v>0</v>
      </c>
      <c r="I690" s="6" t="s">
        <v>81</v>
      </c>
    </row>
    <row r="691" spans="1:11" x14ac:dyDescent="0.15">
      <c r="A691" s="6" t="s">
        <v>1032</v>
      </c>
      <c r="B691" s="6" t="s">
        <v>254</v>
      </c>
      <c r="C691" s="6" t="s">
        <v>252</v>
      </c>
      <c r="D691" s="6">
        <v>646803</v>
      </c>
      <c r="E691" s="6">
        <v>23</v>
      </c>
      <c r="F691" s="6">
        <v>0</v>
      </c>
      <c r="G691" s="6">
        <v>0</v>
      </c>
      <c r="I691" s="6" t="s">
        <v>81</v>
      </c>
    </row>
    <row r="692" spans="1:11" x14ac:dyDescent="0.15">
      <c r="A692" s="6" t="s">
        <v>1033</v>
      </c>
      <c r="B692" s="6" t="s">
        <v>254</v>
      </c>
      <c r="C692" s="6" t="s">
        <v>252</v>
      </c>
      <c r="D692" s="6">
        <v>646839</v>
      </c>
      <c r="E692" s="6">
        <v>23</v>
      </c>
      <c r="F692" s="6">
        <v>0</v>
      </c>
      <c r="G692" s="6">
        <v>0</v>
      </c>
      <c r="I692" s="6" t="s">
        <v>81</v>
      </c>
    </row>
    <row r="693" spans="1:11" x14ac:dyDescent="0.15">
      <c r="A693" s="6" t="s">
        <v>1034</v>
      </c>
      <c r="B693" s="6" t="s">
        <v>254</v>
      </c>
      <c r="C693" s="6" t="s">
        <v>252</v>
      </c>
      <c r="D693" s="6">
        <v>646849</v>
      </c>
      <c r="E693" s="6">
        <v>23</v>
      </c>
      <c r="F693" s="6">
        <v>0</v>
      </c>
      <c r="G693" s="6">
        <v>0</v>
      </c>
      <c r="I693" s="6" t="s">
        <v>81</v>
      </c>
    </row>
    <row r="694" spans="1:11" x14ac:dyDescent="0.15">
      <c r="A694" s="6" t="s">
        <v>5394</v>
      </c>
      <c r="B694" s="6" t="s">
        <v>254</v>
      </c>
      <c r="C694" s="6" t="s">
        <v>252</v>
      </c>
      <c r="D694" s="6">
        <v>652542</v>
      </c>
      <c r="E694" s="6">
        <v>22</v>
      </c>
      <c r="F694" s="6">
        <v>4</v>
      </c>
      <c r="G694" s="6">
        <v>0</v>
      </c>
      <c r="I694" s="6" t="s">
        <v>81</v>
      </c>
    </row>
    <row r="695" spans="1:11" x14ac:dyDescent="0.15">
      <c r="A695" s="6" t="s">
        <v>1035</v>
      </c>
      <c r="B695" s="6" t="s">
        <v>293</v>
      </c>
      <c r="C695" s="6" t="s">
        <v>252</v>
      </c>
      <c r="D695" s="6">
        <v>24906918</v>
      </c>
      <c r="E695" s="6">
        <v>11</v>
      </c>
      <c r="F695" s="6">
        <v>0</v>
      </c>
      <c r="G695" s="6">
        <v>0</v>
      </c>
      <c r="I695" s="6" t="s">
        <v>24</v>
      </c>
    </row>
    <row r="696" spans="1:11" x14ac:dyDescent="0.15">
      <c r="A696" s="6" t="s">
        <v>1036</v>
      </c>
      <c r="B696" s="6" t="s">
        <v>254</v>
      </c>
      <c r="C696" s="6" t="s">
        <v>252</v>
      </c>
      <c r="D696" s="6">
        <v>625029</v>
      </c>
      <c r="E696" s="6">
        <v>41</v>
      </c>
      <c r="F696" s="6">
        <v>1</v>
      </c>
      <c r="G696" s="6">
        <v>0</v>
      </c>
      <c r="I696" s="6" t="s">
        <v>81</v>
      </c>
    </row>
    <row r="697" spans="1:11" x14ac:dyDescent="0.15">
      <c r="A697" s="6" t="s">
        <v>1037</v>
      </c>
      <c r="B697" s="6" t="s">
        <v>254</v>
      </c>
      <c r="C697" s="6" t="s">
        <v>252</v>
      </c>
      <c r="D697" s="6">
        <v>625057</v>
      </c>
      <c r="E697" s="6">
        <v>41</v>
      </c>
      <c r="F697" s="6">
        <v>1</v>
      </c>
      <c r="G697" s="6">
        <v>0</v>
      </c>
      <c r="I697" s="6" t="s">
        <v>81</v>
      </c>
    </row>
    <row r="698" spans="1:11" x14ac:dyDescent="0.15">
      <c r="A698" s="6" t="s">
        <v>254</v>
      </c>
      <c r="B698" s="6" t="s">
        <v>254</v>
      </c>
      <c r="C698" s="6" t="s">
        <v>252</v>
      </c>
      <c r="D698" s="6">
        <v>731183</v>
      </c>
      <c r="E698" s="6">
        <v>57</v>
      </c>
      <c r="F698" s="6">
        <v>56</v>
      </c>
      <c r="G698" s="6">
        <v>57</v>
      </c>
      <c r="H698" s="6" t="s">
        <v>5503</v>
      </c>
      <c r="I698" s="6" t="s">
        <v>81</v>
      </c>
      <c r="J698" s="6" t="s">
        <v>5501</v>
      </c>
      <c r="K698" s="6" t="s">
        <v>5503</v>
      </c>
    </row>
    <row r="699" spans="1:11" x14ac:dyDescent="0.15">
      <c r="A699" s="6" t="s">
        <v>1038</v>
      </c>
      <c r="B699" s="6" t="s">
        <v>254</v>
      </c>
      <c r="C699" s="6" t="s">
        <v>252</v>
      </c>
      <c r="D699" s="6">
        <v>631603</v>
      </c>
      <c r="E699" s="6">
        <v>18</v>
      </c>
      <c r="F699" s="6">
        <v>1</v>
      </c>
      <c r="G699" s="6">
        <v>0</v>
      </c>
      <c r="I699" s="6" t="s">
        <v>81</v>
      </c>
    </row>
    <row r="700" spans="1:11" x14ac:dyDescent="0.15">
      <c r="A700" s="6" t="s">
        <v>1039</v>
      </c>
      <c r="B700" s="6" t="s">
        <v>293</v>
      </c>
      <c r="C700" s="6" t="s">
        <v>252</v>
      </c>
      <c r="D700" s="6">
        <v>24874203</v>
      </c>
      <c r="E700" s="6">
        <v>15</v>
      </c>
      <c r="F700" s="6">
        <v>5</v>
      </c>
      <c r="G700" s="6">
        <v>3</v>
      </c>
      <c r="I700" s="6" t="s">
        <v>24</v>
      </c>
    </row>
    <row r="701" spans="1:11" x14ac:dyDescent="0.15">
      <c r="A701" s="6" t="s">
        <v>1040</v>
      </c>
      <c r="B701" s="6" t="s">
        <v>254</v>
      </c>
      <c r="C701" s="6" t="s">
        <v>252</v>
      </c>
      <c r="D701" s="6">
        <v>631528</v>
      </c>
      <c r="E701" s="6">
        <v>18</v>
      </c>
      <c r="F701" s="6">
        <v>1</v>
      </c>
      <c r="G701" s="6">
        <v>0</v>
      </c>
      <c r="I701" s="6" t="s">
        <v>81</v>
      </c>
    </row>
    <row r="702" spans="1:11" x14ac:dyDescent="0.15">
      <c r="A702" s="6" t="s">
        <v>1041</v>
      </c>
      <c r="B702" s="6" t="s">
        <v>254</v>
      </c>
      <c r="C702" s="6" t="s">
        <v>252</v>
      </c>
      <c r="D702" s="6">
        <v>631255</v>
      </c>
      <c r="E702" s="6">
        <v>18</v>
      </c>
      <c r="F702" s="6">
        <v>1</v>
      </c>
      <c r="G702" s="6">
        <v>0</v>
      </c>
      <c r="I702" s="6" t="s">
        <v>81</v>
      </c>
    </row>
    <row r="703" spans="1:11" x14ac:dyDescent="0.15">
      <c r="A703" s="6" t="s">
        <v>1042</v>
      </c>
      <c r="B703" s="6" t="s">
        <v>254</v>
      </c>
      <c r="C703" s="6" t="s">
        <v>252</v>
      </c>
      <c r="D703" s="6">
        <v>642846</v>
      </c>
      <c r="E703" s="6">
        <v>26</v>
      </c>
      <c r="F703" s="6">
        <v>3</v>
      </c>
      <c r="G703" s="6">
        <v>0</v>
      </c>
      <c r="I703" s="6" t="s">
        <v>81</v>
      </c>
    </row>
    <row r="704" spans="1:11" x14ac:dyDescent="0.15">
      <c r="A704" s="6" t="s">
        <v>1043</v>
      </c>
      <c r="B704" s="6" t="s">
        <v>293</v>
      </c>
      <c r="C704" s="6" t="s">
        <v>252</v>
      </c>
      <c r="D704" s="6">
        <v>24881098</v>
      </c>
      <c r="E704" s="6">
        <v>13</v>
      </c>
      <c r="F704" s="6">
        <v>1</v>
      </c>
      <c r="G704" s="6">
        <v>0</v>
      </c>
      <c r="I704" s="6" t="s">
        <v>24</v>
      </c>
    </row>
    <row r="705" spans="1:11" x14ac:dyDescent="0.15">
      <c r="A705" s="6" t="s">
        <v>1044</v>
      </c>
      <c r="B705" s="6" t="s">
        <v>254</v>
      </c>
      <c r="C705" s="6" t="s">
        <v>252</v>
      </c>
      <c r="D705" s="6">
        <v>643320</v>
      </c>
      <c r="E705" s="6">
        <v>25</v>
      </c>
      <c r="F705" s="6">
        <v>3</v>
      </c>
      <c r="G705" s="6">
        <v>1</v>
      </c>
      <c r="I705" s="6" t="s">
        <v>81</v>
      </c>
    </row>
    <row r="706" spans="1:11" x14ac:dyDescent="0.15">
      <c r="A706" s="6" t="s">
        <v>1045</v>
      </c>
      <c r="B706" s="6" t="s">
        <v>293</v>
      </c>
      <c r="C706" s="6" t="s">
        <v>252</v>
      </c>
      <c r="D706" s="6">
        <v>24852806</v>
      </c>
      <c r="E706" s="6">
        <v>32</v>
      </c>
      <c r="F706" s="6">
        <v>1</v>
      </c>
      <c r="G706" s="6">
        <v>0</v>
      </c>
      <c r="I706" s="6" t="s">
        <v>24</v>
      </c>
    </row>
    <row r="707" spans="1:11" x14ac:dyDescent="0.15">
      <c r="A707" s="6" t="s">
        <v>316</v>
      </c>
      <c r="B707" s="6" t="s">
        <v>254</v>
      </c>
      <c r="C707" s="6" t="s">
        <v>252</v>
      </c>
      <c r="D707" s="6">
        <v>642499</v>
      </c>
      <c r="E707" s="6">
        <v>24</v>
      </c>
      <c r="F707" s="6">
        <v>3</v>
      </c>
      <c r="G707" s="6">
        <v>1</v>
      </c>
      <c r="H707" s="6" t="s">
        <v>5483</v>
      </c>
      <c r="I707" s="6" t="s">
        <v>81</v>
      </c>
      <c r="J707" s="6" t="s">
        <v>5496</v>
      </c>
      <c r="K707" s="6" t="s">
        <v>5483</v>
      </c>
    </row>
    <row r="708" spans="1:11" x14ac:dyDescent="0.15">
      <c r="A708" s="6" t="s">
        <v>1046</v>
      </c>
      <c r="B708" s="6" t="s">
        <v>254</v>
      </c>
      <c r="C708" s="6" t="s">
        <v>252</v>
      </c>
      <c r="D708" s="6">
        <v>643303</v>
      </c>
      <c r="E708" s="6">
        <v>25</v>
      </c>
      <c r="F708" s="6">
        <v>3</v>
      </c>
      <c r="G708" s="6">
        <v>1</v>
      </c>
      <c r="I708" s="6" t="s">
        <v>81</v>
      </c>
    </row>
    <row r="709" spans="1:11" x14ac:dyDescent="0.15">
      <c r="A709" s="6" t="s">
        <v>1047</v>
      </c>
      <c r="B709" s="6" t="s">
        <v>254</v>
      </c>
      <c r="C709" s="6" t="s">
        <v>252</v>
      </c>
      <c r="D709" s="6">
        <v>643428</v>
      </c>
      <c r="E709" s="6">
        <v>25</v>
      </c>
      <c r="F709" s="6">
        <v>3</v>
      </c>
      <c r="G709" s="6">
        <v>1</v>
      </c>
      <c r="I709" s="6" t="s">
        <v>81</v>
      </c>
    </row>
    <row r="710" spans="1:11" x14ac:dyDescent="0.15">
      <c r="A710" s="6" t="s">
        <v>1048</v>
      </c>
      <c r="B710" s="6" t="s">
        <v>293</v>
      </c>
      <c r="C710" s="6" t="s">
        <v>252</v>
      </c>
      <c r="D710" s="6">
        <v>24886448</v>
      </c>
      <c r="E710" s="6">
        <v>14</v>
      </c>
      <c r="F710" s="6">
        <v>3</v>
      </c>
      <c r="G710" s="6">
        <v>0</v>
      </c>
      <c r="I710" s="6" t="s">
        <v>24</v>
      </c>
    </row>
    <row r="711" spans="1:11" x14ac:dyDescent="0.15">
      <c r="A711" s="6" t="s">
        <v>1049</v>
      </c>
      <c r="B711" s="6" t="s">
        <v>254</v>
      </c>
      <c r="C711" s="6" t="s">
        <v>252</v>
      </c>
      <c r="D711" s="6">
        <v>638566</v>
      </c>
      <c r="E711" s="6">
        <v>22</v>
      </c>
      <c r="F711" s="6">
        <v>15</v>
      </c>
      <c r="G711" s="6">
        <v>0</v>
      </c>
      <c r="I711" s="6" t="s">
        <v>81</v>
      </c>
    </row>
    <row r="712" spans="1:11" x14ac:dyDescent="0.15">
      <c r="A712" s="6" t="s">
        <v>1050</v>
      </c>
      <c r="B712" s="6" t="s">
        <v>254</v>
      </c>
      <c r="C712" s="6" t="s">
        <v>252</v>
      </c>
      <c r="D712" s="6">
        <v>652247</v>
      </c>
      <c r="E712" s="6">
        <v>22</v>
      </c>
      <c r="F712" s="6">
        <v>4</v>
      </c>
      <c r="G712" s="6">
        <v>2</v>
      </c>
      <c r="I712" s="6" t="s">
        <v>81</v>
      </c>
    </row>
    <row r="713" spans="1:11" x14ac:dyDescent="0.15">
      <c r="A713" s="6" t="s">
        <v>1051</v>
      </c>
      <c r="B713" s="6" t="s">
        <v>293</v>
      </c>
      <c r="C713" s="6" t="s">
        <v>252</v>
      </c>
      <c r="D713" s="6">
        <v>24852412</v>
      </c>
      <c r="E713" s="6">
        <v>32</v>
      </c>
      <c r="F713" s="6">
        <v>1</v>
      </c>
      <c r="G713" s="6">
        <v>0</v>
      </c>
      <c r="I713" s="6" t="s">
        <v>24</v>
      </c>
    </row>
    <row r="714" spans="1:11" x14ac:dyDescent="0.15">
      <c r="A714" s="6" t="s">
        <v>5395</v>
      </c>
      <c r="B714" s="6" t="s">
        <v>270</v>
      </c>
      <c r="C714" s="6" t="s">
        <v>268</v>
      </c>
      <c r="D714" s="6">
        <v>93585829</v>
      </c>
      <c r="E714" s="6">
        <v>0</v>
      </c>
      <c r="F714" s="6">
        <v>0</v>
      </c>
      <c r="G714" s="6">
        <v>0</v>
      </c>
      <c r="I714" s="6" t="s">
        <v>37</v>
      </c>
    </row>
    <row r="715" spans="1:11" x14ac:dyDescent="0.15">
      <c r="A715" s="6" t="s">
        <v>1052</v>
      </c>
      <c r="B715" s="6" t="s">
        <v>359</v>
      </c>
      <c r="C715" s="6" t="s">
        <v>256</v>
      </c>
      <c r="D715" s="6">
        <v>28206180</v>
      </c>
      <c r="E715" s="6">
        <v>1</v>
      </c>
      <c r="F715" s="6">
        <v>0</v>
      </c>
      <c r="G715" s="6">
        <v>0</v>
      </c>
      <c r="I715" s="6" t="s">
        <v>49</v>
      </c>
    </row>
    <row r="716" spans="1:11" x14ac:dyDescent="0.15">
      <c r="A716" s="6" t="s">
        <v>5396</v>
      </c>
      <c r="B716" s="6" t="s">
        <v>5236</v>
      </c>
      <c r="C716" s="6" t="s">
        <v>5237</v>
      </c>
      <c r="D716" s="6">
        <v>55868350</v>
      </c>
      <c r="E716" s="6">
        <v>9</v>
      </c>
      <c r="F716" s="6">
        <v>0</v>
      </c>
      <c r="G716" s="6">
        <v>0</v>
      </c>
      <c r="I716" s="6" t="s">
        <v>5408</v>
      </c>
    </row>
    <row r="717" spans="1:11" x14ac:dyDescent="0.15">
      <c r="A717" s="6" t="s">
        <v>5397</v>
      </c>
      <c r="B717" s="6" t="s">
        <v>5246</v>
      </c>
      <c r="C717" s="6" t="s">
        <v>5247</v>
      </c>
      <c r="D717" s="6">
        <v>171184220</v>
      </c>
      <c r="E717" s="6">
        <v>8</v>
      </c>
      <c r="F717" s="6">
        <v>0</v>
      </c>
      <c r="G717" s="6">
        <v>0</v>
      </c>
      <c r="I717" s="6" t="s">
        <v>5248</v>
      </c>
    </row>
    <row r="718" spans="1:11" x14ac:dyDescent="0.15">
      <c r="A718" s="6" t="s">
        <v>5438</v>
      </c>
      <c r="B718" s="6" t="s">
        <v>254</v>
      </c>
      <c r="C718" s="6" t="s">
        <v>252</v>
      </c>
      <c r="D718" s="6">
        <v>632940</v>
      </c>
      <c r="E718" s="6">
        <v>20</v>
      </c>
      <c r="F718" s="6">
        <v>1</v>
      </c>
      <c r="G718" s="6">
        <v>0</v>
      </c>
      <c r="I718" s="6" t="s">
        <v>81</v>
      </c>
    </row>
    <row r="719" spans="1:11" x14ac:dyDescent="0.15">
      <c r="A719" s="6" t="s">
        <v>5398</v>
      </c>
      <c r="B719" s="6" t="s">
        <v>270</v>
      </c>
      <c r="C719" s="6" t="s">
        <v>268</v>
      </c>
      <c r="D719" s="6">
        <v>93570616</v>
      </c>
      <c r="E719" s="6">
        <v>27</v>
      </c>
      <c r="F719" s="6">
        <v>2</v>
      </c>
      <c r="G719" s="6">
        <v>0</v>
      </c>
      <c r="I719" s="6" t="s">
        <v>37</v>
      </c>
    </row>
    <row r="720" spans="1:11" x14ac:dyDescent="0.15">
      <c r="A720" s="6" t="s">
        <v>1053</v>
      </c>
      <c r="B720" s="6" t="s">
        <v>342</v>
      </c>
      <c r="C720" s="6" t="s">
        <v>340</v>
      </c>
      <c r="D720" s="6">
        <v>50925939</v>
      </c>
      <c r="E720" s="6">
        <v>3</v>
      </c>
      <c r="F720" s="6">
        <v>0</v>
      </c>
      <c r="G720" s="6">
        <v>2</v>
      </c>
      <c r="I720" s="6" t="s">
        <v>83</v>
      </c>
    </row>
    <row r="721" spans="1:11" x14ac:dyDescent="0.15">
      <c r="A721" s="6" t="s">
        <v>5399</v>
      </c>
      <c r="B721" s="6" t="s">
        <v>270</v>
      </c>
      <c r="C721" s="6" t="s">
        <v>268</v>
      </c>
      <c r="D721" s="6">
        <v>93570746</v>
      </c>
      <c r="E721" s="6">
        <v>27</v>
      </c>
      <c r="F721" s="6">
        <v>2</v>
      </c>
      <c r="G721" s="6">
        <v>2</v>
      </c>
      <c r="I721" s="6" t="s">
        <v>37</v>
      </c>
    </row>
    <row r="722" spans="1:11" x14ac:dyDescent="0.15">
      <c r="A722" s="6" t="s">
        <v>5400</v>
      </c>
      <c r="B722" s="6" t="s">
        <v>5236</v>
      </c>
      <c r="C722" s="6" t="s">
        <v>5237</v>
      </c>
      <c r="D722" s="6">
        <v>55878647</v>
      </c>
      <c r="E722" s="6">
        <v>7</v>
      </c>
      <c r="F722" s="6">
        <v>0</v>
      </c>
      <c r="G722" s="6">
        <v>0</v>
      </c>
      <c r="I722" s="6" t="s">
        <v>5408</v>
      </c>
    </row>
    <row r="723" spans="1:11" x14ac:dyDescent="0.15">
      <c r="A723" s="6" t="s">
        <v>5401</v>
      </c>
      <c r="B723" s="6" t="s">
        <v>5236</v>
      </c>
      <c r="C723" s="6" t="s">
        <v>5237</v>
      </c>
      <c r="D723" s="6">
        <v>55859275</v>
      </c>
      <c r="E723" s="6">
        <v>4</v>
      </c>
      <c r="F723" s="6">
        <v>0</v>
      </c>
      <c r="G723" s="6">
        <v>0</v>
      </c>
      <c r="I723" s="6" t="s">
        <v>5408</v>
      </c>
    </row>
    <row r="724" spans="1:11" x14ac:dyDescent="0.15">
      <c r="A724" s="6" t="s">
        <v>1054</v>
      </c>
      <c r="B724" s="6" t="s">
        <v>359</v>
      </c>
      <c r="C724" s="6" t="s">
        <v>256</v>
      </c>
      <c r="D724" s="6">
        <v>28257548</v>
      </c>
      <c r="E724" s="6">
        <v>3</v>
      </c>
      <c r="F724" s="6">
        <v>1</v>
      </c>
      <c r="G724" s="6">
        <v>0</v>
      </c>
      <c r="I724" s="6" t="s">
        <v>49</v>
      </c>
    </row>
    <row r="725" spans="1:11" x14ac:dyDescent="0.15">
      <c r="A725" s="6" t="s">
        <v>1055</v>
      </c>
      <c r="B725" s="6" t="s">
        <v>359</v>
      </c>
      <c r="C725" s="6" t="s">
        <v>256</v>
      </c>
      <c r="D725" s="6">
        <v>28234987</v>
      </c>
      <c r="E725" s="6">
        <v>0</v>
      </c>
      <c r="F725" s="6">
        <v>0</v>
      </c>
      <c r="G725" s="6">
        <v>0</v>
      </c>
      <c r="I725" s="6" t="s">
        <v>49</v>
      </c>
    </row>
    <row r="726" spans="1:11" x14ac:dyDescent="0.15">
      <c r="A726" s="6" t="s">
        <v>1056</v>
      </c>
      <c r="B726" s="6" t="s">
        <v>359</v>
      </c>
      <c r="C726" s="6" t="s">
        <v>256</v>
      </c>
      <c r="D726" s="6">
        <v>28329573</v>
      </c>
      <c r="E726" s="6">
        <v>4</v>
      </c>
      <c r="F726" s="6">
        <v>0</v>
      </c>
      <c r="G726" s="6">
        <v>0</v>
      </c>
      <c r="I726" s="6" t="s">
        <v>49</v>
      </c>
    </row>
    <row r="727" spans="1:11" x14ac:dyDescent="0.15">
      <c r="A727" s="6" t="s">
        <v>1057</v>
      </c>
      <c r="B727" s="6" t="s">
        <v>359</v>
      </c>
      <c r="C727" s="6" t="s">
        <v>256</v>
      </c>
      <c r="D727" s="6">
        <v>28056707</v>
      </c>
      <c r="E727" s="6">
        <v>32</v>
      </c>
      <c r="F727" s="6">
        <v>2</v>
      </c>
      <c r="G727" s="6">
        <v>0</v>
      </c>
      <c r="I727" s="6" t="s">
        <v>49</v>
      </c>
    </row>
    <row r="728" spans="1:11" x14ac:dyDescent="0.15">
      <c r="A728" s="6" t="s">
        <v>1058</v>
      </c>
      <c r="B728" s="6" t="s">
        <v>342</v>
      </c>
      <c r="C728" s="6" t="s">
        <v>340</v>
      </c>
      <c r="D728" s="6">
        <v>50963135</v>
      </c>
      <c r="E728" s="6">
        <v>6</v>
      </c>
      <c r="F728" s="6">
        <v>0</v>
      </c>
      <c r="G728" s="6">
        <v>0</v>
      </c>
      <c r="I728" s="6" t="s">
        <v>83</v>
      </c>
    </row>
    <row r="729" spans="1:11" x14ac:dyDescent="0.15">
      <c r="A729" s="6" t="s">
        <v>5402</v>
      </c>
      <c r="B729" s="6" t="s">
        <v>5236</v>
      </c>
      <c r="C729" s="6" t="s">
        <v>5237</v>
      </c>
      <c r="D729" s="6">
        <v>55876901</v>
      </c>
      <c r="E729" s="6">
        <v>8</v>
      </c>
      <c r="F729" s="6">
        <v>0</v>
      </c>
      <c r="G729" s="6">
        <v>0</v>
      </c>
      <c r="I729" s="6" t="s">
        <v>5408</v>
      </c>
    </row>
    <row r="730" spans="1:11" x14ac:dyDescent="0.15">
      <c r="A730" s="6" t="s">
        <v>5403</v>
      </c>
      <c r="B730" s="6" t="s">
        <v>5236</v>
      </c>
      <c r="C730" s="6" t="s">
        <v>5237</v>
      </c>
      <c r="D730" s="6">
        <v>55878110</v>
      </c>
      <c r="E730" s="6">
        <v>8</v>
      </c>
      <c r="F730" s="6">
        <v>0</v>
      </c>
      <c r="G730" s="6">
        <v>0</v>
      </c>
      <c r="I730" s="6" t="s">
        <v>5408</v>
      </c>
    </row>
    <row r="731" spans="1:11" x14ac:dyDescent="0.15">
      <c r="A731" s="6" t="s">
        <v>5404</v>
      </c>
      <c r="B731" s="6" t="s">
        <v>355</v>
      </c>
      <c r="C731" s="6" t="s">
        <v>287</v>
      </c>
      <c r="D731" s="6">
        <v>53789815</v>
      </c>
      <c r="E731" s="6">
        <v>8</v>
      </c>
      <c r="F731" s="6">
        <v>4</v>
      </c>
      <c r="G731" s="6">
        <v>0</v>
      </c>
      <c r="I731" s="6" t="s">
        <v>94</v>
      </c>
    </row>
    <row r="732" spans="1:11" x14ac:dyDescent="0.15">
      <c r="A732" s="6" t="s">
        <v>1059</v>
      </c>
      <c r="B732" s="6" t="s">
        <v>355</v>
      </c>
      <c r="C732" s="6" t="s">
        <v>287</v>
      </c>
      <c r="D732" s="6">
        <v>53779538</v>
      </c>
      <c r="E732" s="6">
        <v>10</v>
      </c>
      <c r="F732" s="6">
        <v>5</v>
      </c>
      <c r="G732" s="6">
        <v>2</v>
      </c>
      <c r="I732" s="6" t="s">
        <v>94</v>
      </c>
    </row>
    <row r="733" spans="1:11" x14ac:dyDescent="0.15">
      <c r="A733" s="6" t="s">
        <v>1060</v>
      </c>
      <c r="B733" s="6" t="s">
        <v>355</v>
      </c>
      <c r="C733" s="6" t="s">
        <v>287</v>
      </c>
      <c r="D733" s="6">
        <v>53764710</v>
      </c>
      <c r="E733" s="6">
        <v>11</v>
      </c>
      <c r="F733" s="6">
        <v>3</v>
      </c>
      <c r="G733" s="6">
        <v>0</v>
      </c>
      <c r="I733" s="6" t="s">
        <v>94</v>
      </c>
    </row>
    <row r="734" spans="1:11" x14ac:dyDescent="0.15">
      <c r="A734" s="6" t="s">
        <v>356</v>
      </c>
      <c r="B734" s="6" t="s">
        <v>355</v>
      </c>
      <c r="C734" s="6" t="s">
        <v>287</v>
      </c>
      <c r="D734" s="6">
        <v>53782363</v>
      </c>
      <c r="E734" s="6">
        <v>8</v>
      </c>
      <c r="F734" s="6">
        <v>1</v>
      </c>
      <c r="G734" s="6">
        <v>1</v>
      </c>
      <c r="H734" s="6" t="s">
        <v>5483</v>
      </c>
      <c r="I734" s="6" t="s">
        <v>94</v>
      </c>
      <c r="J734" s="6" t="s">
        <v>5490</v>
      </c>
      <c r="K734" s="6" t="s">
        <v>5483</v>
      </c>
    </row>
    <row r="735" spans="1:11" x14ac:dyDescent="0.15">
      <c r="A735" s="6" t="s">
        <v>1061</v>
      </c>
      <c r="B735" s="6" t="s">
        <v>355</v>
      </c>
      <c r="C735" s="6" t="s">
        <v>287</v>
      </c>
      <c r="D735" s="6">
        <v>53782840</v>
      </c>
      <c r="E735" s="6">
        <v>8</v>
      </c>
      <c r="F735" s="6">
        <v>1</v>
      </c>
      <c r="G735" s="6">
        <v>0</v>
      </c>
      <c r="I735" s="6" t="s">
        <v>94</v>
      </c>
    </row>
    <row r="736" spans="1:11" x14ac:dyDescent="0.15">
      <c r="A736" s="6" t="s">
        <v>1062</v>
      </c>
      <c r="B736" s="6" t="s">
        <v>355</v>
      </c>
      <c r="C736" s="6" t="s">
        <v>287</v>
      </c>
      <c r="D736" s="6">
        <v>53778521</v>
      </c>
      <c r="E736" s="6">
        <v>9</v>
      </c>
      <c r="F736" s="6">
        <v>5</v>
      </c>
      <c r="G736" s="6">
        <v>0</v>
      </c>
      <c r="I736" s="6" t="s">
        <v>94</v>
      </c>
    </row>
    <row r="737" spans="1:11" x14ac:dyDescent="0.15">
      <c r="A737" s="6" t="s">
        <v>1063</v>
      </c>
      <c r="B737" s="6" t="s">
        <v>293</v>
      </c>
      <c r="C737" s="6" t="s">
        <v>252</v>
      </c>
      <c r="D737" s="6">
        <v>24902716</v>
      </c>
      <c r="E737" s="6">
        <v>14</v>
      </c>
      <c r="F737" s="6">
        <v>0</v>
      </c>
      <c r="G737" s="6">
        <v>0</v>
      </c>
      <c r="I737" s="6" t="s">
        <v>24</v>
      </c>
    </row>
    <row r="738" spans="1:11" x14ac:dyDescent="0.15">
      <c r="A738" s="6" t="s">
        <v>1064</v>
      </c>
      <c r="B738" s="6" t="s">
        <v>289</v>
      </c>
      <c r="C738" s="6" t="s">
        <v>287</v>
      </c>
      <c r="D738" s="6">
        <v>3965728</v>
      </c>
      <c r="E738" s="6">
        <v>31</v>
      </c>
      <c r="F738" s="6">
        <v>6</v>
      </c>
      <c r="G738" s="6">
        <v>0</v>
      </c>
      <c r="I738" s="6" t="s">
        <v>88</v>
      </c>
    </row>
    <row r="739" spans="1:11" x14ac:dyDescent="0.15">
      <c r="A739" s="6" t="s">
        <v>1065</v>
      </c>
      <c r="B739" s="6" t="s">
        <v>293</v>
      </c>
      <c r="C739" s="6" t="s">
        <v>252</v>
      </c>
      <c r="D739" s="6">
        <v>24859404</v>
      </c>
      <c r="E739" s="6">
        <v>22</v>
      </c>
      <c r="F739" s="6">
        <v>3</v>
      </c>
      <c r="G739" s="6">
        <v>0</v>
      </c>
      <c r="I739" s="6" t="s">
        <v>24</v>
      </c>
    </row>
    <row r="740" spans="1:11" x14ac:dyDescent="0.15">
      <c r="A740" s="6" t="s">
        <v>5242</v>
      </c>
      <c r="B740" s="6" t="s">
        <v>5242</v>
      </c>
      <c r="C740" s="6" t="s">
        <v>5243</v>
      </c>
      <c r="D740" s="6">
        <v>45285605</v>
      </c>
      <c r="E740" s="6">
        <v>35</v>
      </c>
      <c r="F740" s="6">
        <v>1</v>
      </c>
      <c r="G740" s="6">
        <v>29</v>
      </c>
      <c r="H740" s="6" t="s">
        <v>5483</v>
      </c>
      <c r="I740" s="6" t="s">
        <v>5406</v>
      </c>
      <c r="J740" s="6" t="s">
        <v>5483</v>
      </c>
      <c r="K740" s="6" t="s">
        <v>5483</v>
      </c>
    </row>
    <row r="741" spans="1:11" x14ac:dyDescent="0.15">
      <c r="A741" s="6" t="s">
        <v>1066</v>
      </c>
      <c r="B741" s="6" t="s">
        <v>254</v>
      </c>
      <c r="C741" s="6" t="s">
        <v>252</v>
      </c>
      <c r="D741" s="6">
        <v>623224</v>
      </c>
      <c r="E741" s="6">
        <v>35</v>
      </c>
      <c r="F741" s="6">
        <v>3</v>
      </c>
      <c r="G741" s="6">
        <v>0</v>
      </c>
      <c r="I741" s="6" t="s">
        <v>81</v>
      </c>
    </row>
    <row r="742" spans="1:11" x14ac:dyDescent="0.15">
      <c r="A742" s="6" t="s">
        <v>320</v>
      </c>
      <c r="B742" s="6" t="s">
        <v>254</v>
      </c>
      <c r="C742" s="6" t="s">
        <v>252</v>
      </c>
      <c r="D742" s="6">
        <v>622723</v>
      </c>
      <c r="E742" s="6">
        <v>35</v>
      </c>
      <c r="F742" s="6">
        <v>3</v>
      </c>
      <c r="G742" s="6">
        <v>1</v>
      </c>
      <c r="H742" s="6" t="s">
        <v>5483</v>
      </c>
      <c r="I742" s="6" t="s">
        <v>81</v>
      </c>
      <c r="J742" s="6" t="s">
        <v>5497</v>
      </c>
      <c r="K742" s="6" t="s">
        <v>5483</v>
      </c>
    </row>
    <row r="743" spans="1:11" x14ac:dyDescent="0.15">
      <c r="A743" s="6" t="s">
        <v>318</v>
      </c>
      <c r="B743" s="6" t="s">
        <v>254</v>
      </c>
      <c r="C743" s="6" t="s">
        <v>252</v>
      </c>
      <c r="D743" s="6">
        <v>622531</v>
      </c>
      <c r="E743" s="6">
        <v>35</v>
      </c>
      <c r="F743" s="6">
        <v>3</v>
      </c>
      <c r="G743" s="6">
        <v>1</v>
      </c>
      <c r="H743" s="6" t="s">
        <v>5483</v>
      </c>
      <c r="I743" s="6" t="s">
        <v>81</v>
      </c>
      <c r="J743" s="6" t="s">
        <v>5497</v>
      </c>
      <c r="K743" s="6" t="s">
        <v>5483</v>
      </c>
    </row>
    <row r="744" spans="1:11" x14ac:dyDescent="0.15">
      <c r="A744" s="6" t="s">
        <v>442</v>
      </c>
      <c r="B744" s="6" t="s">
        <v>254</v>
      </c>
      <c r="C744" s="6" t="s">
        <v>252</v>
      </c>
      <c r="D744" s="6">
        <v>621558</v>
      </c>
      <c r="E744" s="6">
        <v>35</v>
      </c>
      <c r="F744" s="6">
        <v>3</v>
      </c>
      <c r="G744" s="6">
        <v>2</v>
      </c>
      <c r="H744" s="6" t="s">
        <v>5483</v>
      </c>
      <c r="I744" s="6" t="s">
        <v>81</v>
      </c>
      <c r="J744" s="6" t="s">
        <v>5483</v>
      </c>
      <c r="K744" s="6" t="s">
        <v>5483</v>
      </c>
    </row>
    <row r="745" spans="1:11" x14ac:dyDescent="0.15">
      <c r="A745" s="6" t="s">
        <v>1067</v>
      </c>
      <c r="B745" s="6" t="s">
        <v>342</v>
      </c>
      <c r="C745" s="6" t="s">
        <v>340</v>
      </c>
      <c r="D745" s="6">
        <v>50898107</v>
      </c>
      <c r="E745" s="6">
        <v>8</v>
      </c>
      <c r="F745" s="6">
        <v>0</v>
      </c>
      <c r="G745" s="6">
        <v>1</v>
      </c>
      <c r="I745" s="6" t="s">
        <v>83</v>
      </c>
    </row>
    <row r="746" spans="1:11" x14ac:dyDescent="0.15">
      <c r="A746" s="6" t="s">
        <v>1068</v>
      </c>
      <c r="B746" s="6" t="s">
        <v>386</v>
      </c>
      <c r="C746" s="6" t="s">
        <v>384</v>
      </c>
      <c r="D746" s="6">
        <v>74511741</v>
      </c>
      <c r="E746" s="6">
        <v>5</v>
      </c>
      <c r="F746" s="6">
        <v>0</v>
      </c>
      <c r="G746" s="6">
        <v>0</v>
      </c>
      <c r="I746" s="6" t="s">
        <v>447</v>
      </c>
    </row>
    <row r="747" spans="1:11" x14ac:dyDescent="0.15">
      <c r="A747" s="6" t="s">
        <v>1069</v>
      </c>
      <c r="B747" s="6" t="s">
        <v>359</v>
      </c>
      <c r="C747" s="6" t="s">
        <v>256</v>
      </c>
      <c r="D747" s="6">
        <v>28153266</v>
      </c>
      <c r="E747" s="6">
        <v>7</v>
      </c>
      <c r="F747" s="6">
        <v>1</v>
      </c>
      <c r="G747" s="6">
        <v>0</v>
      </c>
      <c r="I747" s="6" t="s">
        <v>49</v>
      </c>
    </row>
    <row r="748" spans="1:11" x14ac:dyDescent="0.15">
      <c r="A748" s="6" t="s">
        <v>5405</v>
      </c>
      <c r="B748" s="6" t="s">
        <v>270</v>
      </c>
      <c r="C748" s="6" t="s">
        <v>268</v>
      </c>
      <c r="D748" s="6">
        <v>93580651</v>
      </c>
      <c r="E748" s="6">
        <v>9</v>
      </c>
      <c r="F748" s="6">
        <v>2</v>
      </c>
      <c r="G748" s="6">
        <v>0</v>
      </c>
      <c r="I748" s="6" t="s">
        <v>37</v>
      </c>
    </row>
    <row r="749" spans="1:11" x14ac:dyDescent="0.15">
      <c r="A749" s="6" t="s">
        <v>1070</v>
      </c>
      <c r="B749" s="6" t="s">
        <v>342</v>
      </c>
      <c r="C749" s="6" t="s">
        <v>340</v>
      </c>
      <c r="D749" s="6">
        <v>50835337</v>
      </c>
      <c r="E749" s="6">
        <v>13</v>
      </c>
      <c r="F749" s="6">
        <v>0</v>
      </c>
      <c r="G749" s="6">
        <v>1</v>
      </c>
      <c r="I749" s="6" t="s">
        <v>83</v>
      </c>
    </row>
    <row r="750" spans="1:11" x14ac:dyDescent="0.15">
      <c r="A750" s="6" t="s">
        <v>1071</v>
      </c>
      <c r="B750" s="6" t="s">
        <v>355</v>
      </c>
      <c r="C750" s="6" t="s">
        <v>287</v>
      </c>
      <c r="D750" s="6">
        <v>53767637</v>
      </c>
      <c r="E750" s="6">
        <v>11</v>
      </c>
      <c r="F750" s="6">
        <v>3</v>
      </c>
      <c r="G750" s="6">
        <v>0</v>
      </c>
      <c r="I750" s="6" t="s">
        <v>94</v>
      </c>
    </row>
    <row r="751" spans="1:11" x14ac:dyDescent="0.15">
      <c r="A751" s="6" t="s">
        <v>1072</v>
      </c>
      <c r="B751" s="6" t="s">
        <v>355</v>
      </c>
      <c r="C751" s="6" t="s">
        <v>287</v>
      </c>
      <c r="D751" s="6">
        <v>53785286</v>
      </c>
      <c r="E751" s="6">
        <v>7</v>
      </c>
      <c r="F751" s="6">
        <v>1</v>
      </c>
      <c r="G751" s="6">
        <v>1</v>
      </c>
      <c r="I751" s="6" t="s">
        <v>94</v>
      </c>
    </row>
    <row r="752" spans="1:11" x14ac:dyDescent="0.15">
      <c r="A752" s="6" t="s">
        <v>1073</v>
      </c>
      <c r="B752" s="6" t="s">
        <v>355</v>
      </c>
      <c r="C752" s="6" t="s">
        <v>287</v>
      </c>
      <c r="D752" s="6">
        <v>53785455</v>
      </c>
      <c r="E752" s="6">
        <v>7</v>
      </c>
      <c r="F752" s="6">
        <v>1</v>
      </c>
      <c r="G752" s="6">
        <v>0</v>
      </c>
      <c r="I752" s="6" t="s">
        <v>94</v>
      </c>
    </row>
    <row r="753" spans="1:11" x14ac:dyDescent="0.15">
      <c r="A753" s="6" t="s">
        <v>1074</v>
      </c>
      <c r="B753" s="6" t="s">
        <v>355</v>
      </c>
      <c r="C753" s="6" t="s">
        <v>287</v>
      </c>
      <c r="D753" s="6">
        <v>53768073</v>
      </c>
      <c r="E753" s="6">
        <v>10</v>
      </c>
      <c r="F753" s="6">
        <v>6</v>
      </c>
      <c r="G753" s="6">
        <v>0</v>
      </c>
      <c r="I753" s="6" t="s">
        <v>94</v>
      </c>
    </row>
    <row r="754" spans="1:11" x14ac:dyDescent="0.15">
      <c r="A754" s="6" t="s">
        <v>1075</v>
      </c>
      <c r="B754" s="6" t="s">
        <v>355</v>
      </c>
      <c r="C754" s="6" t="s">
        <v>287</v>
      </c>
      <c r="D754" s="6">
        <v>53786591</v>
      </c>
      <c r="E754" s="6">
        <v>7</v>
      </c>
      <c r="F754" s="6">
        <v>1</v>
      </c>
      <c r="G754" s="6">
        <v>0</v>
      </c>
      <c r="I754" s="6" t="s">
        <v>94</v>
      </c>
    </row>
    <row r="755" spans="1:11" x14ac:dyDescent="0.15">
      <c r="A755" s="6" t="s">
        <v>1076</v>
      </c>
      <c r="B755" s="6" t="s">
        <v>355</v>
      </c>
      <c r="C755" s="6" t="s">
        <v>287</v>
      </c>
      <c r="D755" s="6">
        <v>53765993</v>
      </c>
      <c r="E755" s="6">
        <v>11</v>
      </c>
      <c r="F755" s="6">
        <v>3</v>
      </c>
      <c r="G755" s="6">
        <v>0</v>
      </c>
      <c r="I755" s="6" t="s">
        <v>94</v>
      </c>
    </row>
    <row r="756" spans="1:11" x14ac:dyDescent="0.15">
      <c r="A756" s="6" t="s">
        <v>5476</v>
      </c>
      <c r="B756" s="6" t="s">
        <v>355</v>
      </c>
      <c r="C756" s="6" t="s">
        <v>287</v>
      </c>
      <c r="D756" s="6">
        <v>53766065</v>
      </c>
      <c r="E756" s="6">
        <v>11</v>
      </c>
      <c r="F756" s="6">
        <v>3</v>
      </c>
      <c r="G756" s="6">
        <v>0</v>
      </c>
      <c r="I756" s="6" t="s">
        <v>94</v>
      </c>
    </row>
    <row r="757" spans="1:11" x14ac:dyDescent="0.15">
      <c r="A757" s="6" t="s">
        <v>1077</v>
      </c>
      <c r="B757" s="6" t="s">
        <v>355</v>
      </c>
      <c r="C757" s="6" t="s">
        <v>287</v>
      </c>
      <c r="D757" s="6">
        <v>53766073</v>
      </c>
      <c r="E757" s="6">
        <v>11</v>
      </c>
      <c r="F757" s="6">
        <v>3</v>
      </c>
      <c r="G757" s="6">
        <v>0</v>
      </c>
      <c r="I757" s="6" t="s">
        <v>94</v>
      </c>
    </row>
    <row r="758" spans="1:11" x14ac:dyDescent="0.15">
      <c r="A758" s="6" t="s">
        <v>1078</v>
      </c>
      <c r="B758" s="6" t="s">
        <v>355</v>
      </c>
      <c r="C758" s="6" t="s">
        <v>287</v>
      </c>
      <c r="D758" s="6">
        <v>53793267</v>
      </c>
      <c r="E758" s="6">
        <v>7</v>
      </c>
      <c r="F758" s="6">
        <v>0</v>
      </c>
      <c r="G758" s="6">
        <v>0</v>
      </c>
      <c r="I758" s="6" t="s">
        <v>94</v>
      </c>
    </row>
    <row r="759" spans="1:11" x14ac:dyDescent="0.15">
      <c r="A759" s="6" t="s">
        <v>1079</v>
      </c>
      <c r="B759" s="6" t="s">
        <v>355</v>
      </c>
      <c r="C759" s="6" t="s">
        <v>287</v>
      </c>
      <c r="D759" s="6">
        <v>53784901</v>
      </c>
      <c r="E759" s="6">
        <v>7</v>
      </c>
      <c r="F759" s="6">
        <v>1</v>
      </c>
      <c r="G759" s="6">
        <v>0</v>
      </c>
      <c r="I759" s="6" t="s">
        <v>94</v>
      </c>
    </row>
    <row r="760" spans="1:11" x14ac:dyDescent="0.15">
      <c r="A760" s="6" t="s">
        <v>1080</v>
      </c>
      <c r="B760" s="6" t="s">
        <v>355</v>
      </c>
      <c r="C760" s="6" t="s">
        <v>287</v>
      </c>
      <c r="D760" s="6">
        <v>53784255</v>
      </c>
      <c r="E760" s="6">
        <v>7</v>
      </c>
      <c r="F760" s="6">
        <v>1</v>
      </c>
      <c r="G760" s="6">
        <v>0</v>
      </c>
      <c r="I760" s="6" t="s">
        <v>94</v>
      </c>
    </row>
    <row r="761" spans="1:11" x14ac:dyDescent="0.15">
      <c r="A761" s="6" t="s">
        <v>1081</v>
      </c>
      <c r="B761" s="6" t="s">
        <v>355</v>
      </c>
      <c r="C761" s="6" t="s">
        <v>287</v>
      </c>
      <c r="D761" s="6">
        <v>53782926</v>
      </c>
      <c r="E761" s="6">
        <v>8</v>
      </c>
      <c r="F761" s="6">
        <v>1</v>
      </c>
      <c r="G761" s="6">
        <v>0</v>
      </c>
      <c r="I761" s="6" t="s">
        <v>94</v>
      </c>
    </row>
    <row r="762" spans="1:11" x14ac:dyDescent="0.15">
      <c r="A762" s="6" t="s">
        <v>1082</v>
      </c>
      <c r="B762" s="6" t="s">
        <v>355</v>
      </c>
      <c r="C762" s="6" t="s">
        <v>287</v>
      </c>
      <c r="D762" s="6">
        <v>53785257</v>
      </c>
      <c r="E762" s="6">
        <v>7</v>
      </c>
      <c r="F762" s="6">
        <v>1</v>
      </c>
      <c r="G762" s="6">
        <v>1</v>
      </c>
      <c r="I762" s="6" t="s">
        <v>94</v>
      </c>
    </row>
    <row r="763" spans="1:11" x14ac:dyDescent="0.15">
      <c r="A763" s="6" t="s">
        <v>1083</v>
      </c>
      <c r="B763" s="6" t="s">
        <v>355</v>
      </c>
      <c r="C763" s="6" t="s">
        <v>287</v>
      </c>
      <c r="D763" s="6">
        <v>53765595</v>
      </c>
      <c r="E763" s="6">
        <v>11</v>
      </c>
      <c r="F763" s="6">
        <v>3</v>
      </c>
      <c r="G763" s="6">
        <v>0</v>
      </c>
      <c r="I763" s="6" t="s">
        <v>94</v>
      </c>
    </row>
    <row r="764" spans="1:11" x14ac:dyDescent="0.15">
      <c r="A764" s="6" t="s">
        <v>1084</v>
      </c>
      <c r="B764" s="6" t="s">
        <v>355</v>
      </c>
      <c r="C764" s="6" t="s">
        <v>287</v>
      </c>
      <c r="D764" s="6">
        <v>53765935</v>
      </c>
      <c r="E764" s="6">
        <v>11</v>
      </c>
      <c r="F764" s="6">
        <v>3</v>
      </c>
      <c r="G764" s="6">
        <v>0</v>
      </c>
      <c r="I764" s="6" t="s">
        <v>94</v>
      </c>
    </row>
    <row r="765" spans="1:11" x14ac:dyDescent="0.15">
      <c r="A765" s="6" t="s">
        <v>1085</v>
      </c>
      <c r="B765" s="6" t="s">
        <v>355</v>
      </c>
      <c r="C765" s="6" t="s">
        <v>287</v>
      </c>
      <c r="D765" s="6">
        <v>53786901</v>
      </c>
      <c r="E765" s="6">
        <v>7</v>
      </c>
      <c r="F765" s="6">
        <v>1</v>
      </c>
      <c r="G765" s="6">
        <v>0</v>
      </c>
      <c r="I765" s="6" t="s">
        <v>94</v>
      </c>
    </row>
    <row r="766" spans="1:11" x14ac:dyDescent="0.15">
      <c r="A766" s="6" t="s">
        <v>1086</v>
      </c>
      <c r="B766" s="6" t="s">
        <v>355</v>
      </c>
      <c r="C766" s="6" t="s">
        <v>287</v>
      </c>
      <c r="D766" s="6">
        <v>53786615</v>
      </c>
      <c r="E766" s="6">
        <v>7</v>
      </c>
      <c r="F766" s="6">
        <v>1</v>
      </c>
      <c r="G766" s="6">
        <v>0</v>
      </c>
      <c r="I766" s="6" t="s">
        <v>94</v>
      </c>
    </row>
    <row r="767" spans="1:11" x14ac:dyDescent="0.15">
      <c r="A767" s="6" t="s">
        <v>1087</v>
      </c>
      <c r="B767" s="6" t="s">
        <v>355</v>
      </c>
      <c r="C767" s="6" t="s">
        <v>287</v>
      </c>
      <c r="D767" s="6">
        <v>53766656</v>
      </c>
      <c r="E767" s="6">
        <v>11</v>
      </c>
      <c r="F767" s="6">
        <v>3</v>
      </c>
      <c r="G767" s="6">
        <v>2</v>
      </c>
      <c r="H767" s="6" t="s">
        <v>5483</v>
      </c>
      <c r="I767" s="6" t="s">
        <v>94</v>
      </c>
      <c r="J767" s="6" t="s">
        <v>5488</v>
      </c>
      <c r="K767" s="6" t="s">
        <v>5483</v>
      </c>
    </row>
    <row r="768" spans="1:11" x14ac:dyDescent="0.15">
      <c r="A768" s="6" t="s">
        <v>1088</v>
      </c>
      <c r="B768" s="6" t="s">
        <v>355</v>
      </c>
      <c r="C768" s="6" t="s">
        <v>287</v>
      </c>
      <c r="D768" s="6">
        <v>53766842</v>
      </c>
      <c r="E768" s="6">
        <v>11</v>
      </c>
      <c r="F768" s="6">
        <v>3</v>
      </c>
      <c r="G768" s="6">
        <v>5</v>
      </c>
      <c r="H768" s="6" t="s">
        <v>5483</v>
      </c>
      <c r="I768" s="6" t="s">
        <v>94</v>
      </c>
      <c r="J768" s="6" t="s">
        <v>5488</v>
      </c>
      <c r="K768" s="6" t="s">
        <v>5483</v>
      </c>
    </row>
    <row r="769" spans="1:11" x14ac:dyDescent="0.15">
      <c r="A769" s="6" t="s">
        <v>1089</v>
      </c>
      <c r="B769" s="6" t="s">
        <v>355</v>
      </c>
      <c r="C769" s="6" t="s">
        <v>287</v>
      </c>
      <c r="D769" s="6">
        <v>53766288</v>
      </c>
      <c r="E769" s="6">
        <v>11</v>
      </c>
      <c r="F769" s="6">
        <v>3</v>
      </c>
      <c r="G769" s="6">
        <v>0</v>
      </c>
      <c r="I769" s="6" t="s">
        <v>94</v>
      </c>
    </row>
    <row r="770" spans="1:11" x14ac:dyDescent="0.15">
      <c r="A770" s="6" t="s">
        <v>1090</v>
      </c>
      <c r="B770" s="6" t="s">
        <v>355</v>
      </c>
      <c r="C770" s="6" t="s">
        <v>287</v>
      </c>
      <c r="D770" s="6">
        <v>53766717</v>
      </c>
      <c r="E770" s="6">
        <v>11</v>
      </c>
      <c r="F770" s="6">
        <v>3</v>
      </c>
      <c r="G770" s="6">
        <v>2</v>
      </c>
      <c r="H770" s="6" t="s">
        <v>5483</v>
      </c>
      <c r="I770" s="6" t="s">
        <v>94</v>
      </c>
      <c r="J770" s="6" t="s">
        <v>5488</v>
      </c>
      <c r="K770" s="6" t="s">
        <v>5483</v>
      </c>
    </row>
    <row r="771" spans="1:11" x14ac:dyDescent="0.15">
      <c r="A771" s="6" t="s">
        <v>1091</v>
      </c>
      <c r="B771" s="6" t="s">
        <v>355</v>
      </c>
      <c r="C771" s="6" t="s">
        <v>287</v>
      </c>
      <c r="D771" s="6">
        <v>53791576</v>
      </c>
      <c r="E771" s="6">
        <v>7</v>
      </c>
      <c r="F771" s="6">
        <v>4</v>
      </c>
      <c r="G771" s="6">
        <v>0</v>
      </c>
      <c r="I771" s="6" t="s">
        <v>94</v>
      </c>
    </row>
    <row r="772" spans="1:11" x14ac:dyDescent="0.15">
      <c r="A772" s="6" t="s">
        <v>1092</v>
      </c>
      <c r="B772" s="6" t="s">
        <v>355</v>
      </c>
      <c r="C772" s="6" t="s">
        <v>287</v>
      </c>
      <c r="D772" s="6">
        <v>53780451</v>
      </c>
      <c r="E772" s="6">
        <v>8</v>
      </c>
      <c r="F772" s="6">
        <v>1</v>
      </c>
      <c r="G772" s="6">
        <v>1</v>
      </c>
      <c r="I772" s="6" t="s">
        <v>94</v>
      </c>
    </row>
    <row r="773" spans="1:11" x14ac:dyDescent="0.15">
      <c r="A773" s="6" t="s">
        <v>1093</v>
      </c>
      <c r="B773" s="6" t="s">
        <v>359</v>
      </c>
      <c r="C773" s="6" t="s">
        <v>256</v>
      </c>
      <c r="D773" s="6">
        <v>28084511</v>
      </c>
      <c r="E773" s="6">
        <v>9</v>
      </c>
      <c r="F773" s="6">
        <v>2</v>
      </c>
      <c r="G773" s="6">
        <v>0</v>
      </c>
      <c r="I773" s="6" t="s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H A A B Q S w M E F A A A C A g A u 5 b c V r O W W 4 q k A A A A 9 g A A A B I A A A B D b 2 5 m a W c v U G F j a 2 F n Z S 5 4 b W y F j 7 E O g j A Y h F + F d K c t Z V D J T x l c J T E h G t e m V G i E Y m i x v J u D j + Q r i F H U z f H u v k v u 7 t c b Z G P b B B f V W 9 2 Z F E W Y o k A Z 2 Z X a V C k a 3 D F c o o z D V s i T q F Q w w c Y m o 9 U p q p 0 7 J 4 R 4 7 7 G P c d d X h F E a k U O + K W S t W h F q Y 5 0 w U q F P q / z f Q h z 2 r z G c 4 S h a 4 J i t M A U y m 5 B r 8 w X Y t P e Z / p i w H h o 3 9 I o r E + 4 K I L M E 8 v 7 A H 1 B L A w Q U A A A I C A C 7 l t x W w 3 e 1 p h o F A A C K J Q A A E w A A A E Z v c m 1 1 b G F z L 1 N l Y 3 R p b 2 4 x L m 3 t m l 1 v 2 z Y U h u 8 D 9 D 8 I z o 0 D J L b 1 6 Q 3 D L u K P O E E T V 4 2 c D t g w E L L E x E R p U R W p N V 7 R / z 4 q b q x I 4 m G U r C h Q w F e B z n k p v g 9 1 J B + Q 4 T g S h C V G s P 1 r / v b m 4 M 0 B X 4 U Z j o 3 D z n B o p h m 7 J 5 h 3 j N 8 N i s W B Y Q Q s z y I s L 8 f 8 n 9 6 E R f k a J 6 J 7 R i j u j V k i 5 A X v d v o 3 H G e 8 L 7 I w u f v Y f 1 T x f p i E d M M J 7 3 + w Z v 3 x O z S d z Z D r R p h S s U k x 7 5 c T 9 s S 9 6 B w d G 3 9 N M C V r I n A m p + w c d k W 4 P O o c G 2 N G 8 3 X C Z c x 0 j o 3 3 O R M 4 E B t a + C o v e n O W 4 L + P j q X r w 4 6 f s b V M x M Y K h 7 E 0 V x A t w q V U f c u c b + P d L a C c + V v 8 l N I g C m m Y F b O J L N / d c b y S d P K G 0 Y M X o y A o b 7 q Q 6 P y W Z e u t 0 0 W B 1 1 W 4 O D a + f O k U z B u U c R L L 6 + I + h s D 3 4 q v M d U g S 4 3 t 1 6 o P Z D F k y d J E I z + k V M 2 5 j t i L m N I Y m + R o V D w K R B F H G 0 u a g p w q W 4 q S F K s r 0 g u h 6 2 j B C W U R U w Z w r P d / h B I M w l c T X o w O S g E + u W v n j U V G b h m D p 5 Q Q F / s X p D 3 o B t v P 2 y n n b v w f u z / 8 e z M N 1 8 1 l e T J o 1 l A b k X 9 w M i y B i 2 e 4 O s g i W O N v q 5 5 O p I i x O V V p / e r 1 o u E h n K u n s L M 7 U 8 T + m 1 4 p E I E K h q O O 3 8 p l f X s z f N h L j x 8 J o Z K b z x f X 0 z 4 e 1 q S a K 9 4 G / s u 7 T U K x u 5 R f n G k V s v S Q J / j F F 3 5 i 2 d d E P r X Z F / / I S f a x + W Z X b c P N j u 4 1 b Q N w G 4 s 0 v 7 z b u A n E P i A + B + C 9 A / F c g b g 6 g B E R s Q s g m x G x C 0 C Z E b U L Y J s R t Q u A m R G 5 B 5 B b 4 r C F y C y K 3 I H I L I r c g c g s i t y B y C y K 3 I X I b I r f B M o f I b Y j c h s h t i N y G y G 2 I 3 I b I H Y j c g c g d i N w B 3 3 C I 3 I H I H Y j c g c g d i N y B y F 2 I 3 I X I X Y j c h c h d 8 O M G k b s Q u Q u R u x C 5 C 5 F 7 E L k H k X s Q u Q e R e x C 5 B 3 7 X I X I P I v c g c g 8 i H 0 L k Q 4 h 8 W C V / S c v c b B 6 6 1 t E P a p v / X w c x T S I W k + R O X n r u Y G D u u 4 Z 9 1 7 D v G v Z d w 7 5 r 2 H c N + 6 7 h N V 3 D C 7 e a 1 D + 1 r 9 t 6 M s x X b j 4 p 9 l I W O F u j C e Z R R t J i e 7 w h O G M 0 R t M k I 9 G q a F T Q K R c Z i z a i u Y t F 2 W f M B U o 1 k h W 5 W z 2 n u U l R h u 9 y G k r 7 G t m E f U 5 a C e s A 4 4 k Z + T T n 0 W Q M I + h E J Y R O V c H Q C W s g O m k d Z Z r E b I x G 5 8 2 i 3 Y H A k h I D 1 l Q g Y F k N A R b W A V Z n 7 0 Z o Q m 5 v Y Q B Y U g L A m g o A L K s B w M I G w F W g q S J l 9 o l t V b r q W K W o m 1 V p V D 7 R 6 M p v f r 8 r Z t W S q m O 1 p m F b L V N 4 V w v r A M S X y r m v W W x Q U d o H J R X 3 o K p m H t T V v X + k Y c 5 R G i Z R h k P + c G r D 0 Q i L E I Z p P 6 S k a z + m g t t + W I 2 / / c D 6 g i i O A X b k i l y J q E h W W B T 5 m m m F o u 4 u 1 f 0 w q J K l P 1 W 2 Y l A l q D l U S e o W / f P g C q 0 3 T O R L x c H J z q x e V t r W 6 y o A e m k N R S + u Q w U 4 p B i d x i R 9 + C H n z / w w t J O X k O 3 0 F d h 2 Q 2 r Q 7 Q Y 9 C + 9 n + I X 8 0 A j N E k B D 9 K s A j X p u I a B x j b W Y j Q J 0 k 8 R 6 f I 3 o C b F G V Y X U C O t c g F S 7 k y h 7 9 t r x + 4 r Q e M V Y j J h 8 O Y j Y I P x J U C S H s E h O x n M q O A o p R T x f r 8 N s g 6 y B Z Z 8 M n B P L l K I k 9 n 3 n e + 8 8 P s z 9 P i f h Z f 8 7 u G t / r D / 4 + Y / 1 g 7 n f K J u Z 6 t 8 2 i u D F 5 G R B O M + b W T k n E Y 2 o 7 / f O B 7 1 w u S u 3 J 8 f t R c 7 U 5 C x N z t b k H C B X P N w e J H h m L / 0 / U E s D B B Q A A A g I A L u W 3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u 5 b c V r O W W 4 q k A A A A 9 g A A A B I A A A A A A A A A A A A A A K Q B A A A A A E N v b m Z p Z y 9 Q Y W N r Y W d l L n h t b F B L A Q I U A x Q A A A g I A L u W 3 F b D d 7 W m G g U A A I o l A A A T A A A A A A A A A A A A A A C k A d Q A A A B G b 3 J t d W x h c y 9 T Z W N 0 a W 9 u M S 5 t U E s B A h Q D F A A A C A g A u 5 b c V g / K 6 a u k A A A A 6 Q A A A B M A A A A A A A A A A A A A A K Q B H w Y A A F t D b 2 5 0 Z W 5 0 X 1 R 5 c G V z X S 5 4 b W x Q S w U G A A A A A A M A A w D C A A A A 9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0 A A A A A A A D 4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3 N z F w c m 9 4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c 3 M X B y b 3 h p Z X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R U M D A 6 M D c 6 N D g u O T A y M j E 5 M F o i I C 8 + P E V u d H J 5 I F R 5 c G U 9 I k Z p b G x D b 2 x 1 b W 5 U e X B l c y I g V m F s d W U 9 I n N C Z 1 l H Q X d N R 0 F 3 T U R C Z 1 l H Q m d Z P S I g L z 4 8 R W 5 0 c n k g V H l w Z T 0 i R m l s b E N v b H V t b k 5 h b W V z I i B W Y W x 1 Z T 0 i c 1 s m c X V v d D t w c m 9 4 e V 9 y c 2 l k J n F 1 b 3 Q 7 L C Z x d W 9 0 O 2 l u Z G V 4 X 3 J z a W Q m c X V v d D s s J n F 1 b 3 Q 7 V j E m c X V v d D s s J n F 1 b 3 Q 7 V j I m c X V v d D s s J n F 1 b 3 Q 7 V j M m c X V v d D s s J n F 1 b 3 Q 7 V j Q m c X V v d D s s J n F 1 b 3 Q 7 b n V t X 2 N l b G x f a W 5 f b G 9 v c C Z x d W 9 0 O y w m c X V v d D t u d W 1 f Y 2 V s b F 9 p b l 9 v c G V u b G 9 v c C Z x d W 9 0 O y w m c X V v d D t u d W 1 f Y 2 V s b F 9 p b l 9 v Y 3 I m c X V v d D s s J n F 1 b 3 Q 7 b n V t X 2 N l b G x f a W 5 f Y 1 J F J n F 1 b 3 Q 7 L C Z x d W 9 0 O 2 x v Y 2 k m c X V v d D s s J n F 1 b 3 Q 7 b G 9 j d X M m c X V v d D s s J n F 1 b 3 Q 7 b n V t X 2 d l b m U m c X V v d D s s J n F 1 b 3 Q 7 b n V t X 2 N l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c x c H J v e G l l c y 9 B d X R v U m V t b 3 Z l Z E N v b H V t b n M x L n t w c m 9 4 e V 9 y c 2 l k L D B 9 J n F 1 b 3 Q 7 L C Z x d W 9 0 O 1 N l Y 3 R p b 2 4 x L z c 3 M X B y b 3 h p Z X M v Q X V 0 b 1 J l b W 9 2 Z W R D b 2 x 1 b W 5 z M S 5 7 a W 5 k Z X h f c n N p Z C w x f S Z x d W 9 0 O y w m c X V v d D t T Z W N 0 a W 9 u M S 8 3 N z F w c m 9 4 a W V z L 0 F 1 d G 9 S Z W 1 v d m V k Q 2 9 s d W 1 u c z E u e 1 Y x L D J 9 J n F 1 b 3 Q 7 L C Z x d W 9 0 O 1 N l Y 3 R p b 2 4 x L z c 3 M X B y b 3 h p Z X M v Q X V 0 b 1 J l b W 9 2 Z W R D b 2 x 1 b W 5 z M S 5 7 V j I s M 3 0 m c X V v d D s s J n F 1 b 3 Q 7 U 2 V j d G l v b j E v N z c x c H J v e G l l c y 9 B d X R v U m V t b 3 Z l Z E N v b H V t b n M x L n t W M y w 0 f S Z x d W 9 0 O y w m c X V v d D t T Z W N 0 a W 9 u M S 8 3 N z F w c m 9 4 a W V z L 0 F 1 d G 9 S Z W 1 v d m V k Q 2 9 s d W 1 u c z E u e 1 Y 0 L D V 9 J n F 1 b 3 Q 7 L C Z x d W 9 0 O 1 N l Y 3 R p b 2 4 x L z c 3 M X B y b 3 h p Z X M v Q X V 0 b 1 J l b W 9 2 Z W R D b 2 x 1 b W 5 z M S 5 7 b n V t X 2 N l b G x f a W 5 f b G 9 v c C w 2 f S Z x d W 9 0 O y w m c X V v d D t T Z W N 0 a W 9 u M S 8 3 N z F w c m 9 4 a W V z L 0 F 1 d G 9 S Z W 1 v d m V k Q 2 9 s d W 1 u c z E u e 2 5 1 b V 9 j Z W x s X 2 l u X 2 9 w Z W 5 s b 2 9 w L D d 9 J n F 1 b 3 Q 7 L C Z x d W 9 0 O 1 N l Y 3 R p b 2 4 x L z c 3 M X B y b 3 h p Z X M v Q X V 0 b 1 J l b W 9 2 Z W R D b 2 x 1 b W 5 z M S 5 7 b n V t X 2 N l b G x f a W 5 f b 2 N y L D h 9 J n F 1 b 3 Q 7 L C Z x d W 9 0 O 1 N l Y 3 R p b 2 4 x L z c 3 M X B y b 3 h p Z X M v Q X V 0 b 1 J l b W 9 2 Z W R D b 2 x 1 b W 5 z M S 5 7 b n V t X 2 N l b G x f a W 5 f Y 1 J F L D l 9 J n F 1 b 3 Q 7 L C Z x d W 9 0 O 1 N l Y 3 R p b 2 4 x L z c 3 M X B y b 3 h p Z X M v Q X V 0 b 1 J l b W 9 2 Z W R D b 2 x 1 b W 5 z M S 5 7 b G 9 j a S w x M H 0 m c X V v d D s s J n F 1 b 3 Q 7 U 2 V j d G l v b j E v N z c x c H J v e G l l c y 9 B d X R v U m V t b 3 Z l Z E N v b H V t b n M x L n t s b 2 N 1 c y w x M X 0 m c X V v d D s s J n F 1 b 3 Q 7 U 2 V j d G l v b j E v N z c x c H J v e G l l c y 9 B d X R v U m V t b 3 Z l Z E N v b H V t b n M x L n t u d W 1 f Z 2 V u Z S w x M n 0 m c X V v d D s s J n F 1 b 3 Q 7 U 2 V j d G l v b j E v N z c x c H J v e G l l c y 9 B d X R v U m V t b 3 Z l Z E N v b H V t b n M x L n t u d W 1 f Y 2 V s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c 3 M X B y b 3 h p Z X M v Q X V 0 b 1 J l b W 9 2 Z W R D b 2 x 1 b W 5 z M S 5 7 c H J v e H l f c n N p Z C w w f S Z x d W 9 0 O y w m c X V v d D t T Z W N 0 a W 9 u M S 8 3 N z F w c m 9 4 a W V z L 0 F 1 d G 9 S Z W 1 v d m V k Q 2 9 s d W 1 u c z E u e 2 l u Z G V 4 X 3 J z a W Q s M X 0 m c X V v d D s s J n F 1 b 3 Q 7 U 2 V j d G l v b j E v N z c x c H J v e G l l c y 9 B d X R v U m V t b 3 Z l Z E N v b H V t b n M x L n t W M S w y f S Z x d W 9 0 O y w m c X V v d D t T Z W N 0 a W 9 u M S 8 3 N z F w c m 9 4 a W V z L 0 F 1 d G 9 S Z W 1 v d m V k Q 2 9 s d W 1 u c z E u e 1 Y y L D N 9 J n F 1 b 3 Q 7 L C Z x d W 9 0 O 1 N l Y 3 R p b 2 4 x L z c 3 M X B y b 3 h p Z X M v Q X V 0 b 1 J l b W 9 2 Z W R D b 2 x 1 b W 5 z M S 5 7 V j M s N H 0 m c X V v d D s s J n F 1 b 3 Q 7 U 2 V j d G l v b j E v N z c x c H J v e G l l c y 9 B d X R v U m V t b 3 Z l Z E N v b H V t b n M x L n t W N C w 1 f S Z x d W 9 0 O y w m c X V v d D t T Z W N 0 a W 9 u M S 8 3 N z F w c m 9 4 a W V z L 0 F 1 d G 9 S Z W 1 v d m V k Q 2 9 s d W 1 u c z E u e 2 5 1 b V 9 j Z W x s X 2 l u X 2 x v b 3 A s N n 0 m c X V v d D s s J n F 1 b 3 Q 7 U 2 V j d G l v b j E v N z c x c H J v e G l l c y 9 B d X R v U m V t b 3 Z l Z E N v b H V t b n M x L n t u d W 1 f Y 2 V s b F 9 p b l 9 v c G V u b G 9 v c C w 3 f S Z x d W 9 0 O y w m c X V v d D t T Z W N 0 a W 9 u M S 8 3 N z F w c m 9 4 a W V z L 0 F 1 d G 9 S Z W 1 v d m V k Q 2 9 s d W 1 u c z E u e 2 5 1 b V 9 j Z W x s X 2 l u X 2 9 j c i w 4 f S Z x d W 9 0 O y w m c X V v d D t T Z W N 0 a W 9 u M S 8 3 N z F w c m 9 4 a W V z L 0 F 1 d G 9 S Z W 1 v d m V k Q 2 9 s d W 1 u c z E u e 2 5 1 b V 9 j Z W x s X 2 l u X 2 N S R S w 5 f S Z x d W 9 0 O y w m c X V v d D t T Z W N 0 a W 9 u M S 8 3 N z F w c m 9 4 a W V z L 0 F 1 d G 9 S Z W 1 v d m V k Q 2 9 s d W 1 u c z E u e 2 x v Y 2 k s M T B 9 J n F 1 b 3 Q 7 L C Z x d W 9 0 O 1 N l Y 3 R p b 2 4 x L z c 3 M X B y b 3 h p Z X M v Q X V 0 b 1 J l b W 9 2 Z W R D b 2 x 1 b W 5 z M S 5 7 b G 9 j d X M s M T F 9 J n F 1 b 3 Q 7 L C Z x d W 9 0 O 1 N l Y 3 R p b 2 4 x L z c 3 M X B y b 3 h p Z X M v Q X V 0 b 1 J l b W 9 2 Z W R D b 2 x 1 b W 5 z M S 5 7 b n V t X 2 d l b m U s M T J 9 J n F 1 b 3 Q 7 L C Z x d W 9 0 O 1 N l Y 3 R p b 2 4 x L z c 3 M X B y b 3 h p Z X M v Q X V 0 b 1 J l b W 9 2 Z W R D b 2 x 1 b W 5 z M S 5 7 b n V t X 2 N l b G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N z F w c m 9 4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3 M X B y b 3 h p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c x c H J v e G l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X 0 V H R y U y M H R v c E x E X 1 N Q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D Q l 9 F R 0 d f d G 9 w T E R f U 1 B J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z Y 6 M z c u O T Y z N j Y w M F o i I C 8 + P E V u d H J 5 I F R 5 c G U 9 I k Z p b G x D b 2 x 1 b W 5 U e X B l c y I g V m F s d W U 9 I n N C Z 0 1 E Q l F V R k J n V U Z C U V l H Q m d Z R y I g L z 4 8 R W 5 0 c n k g V H l w Z T 0 i R m l s b E N v b H V t b k 5 h b W V z I i B W Y W x 1 Z T 0 i c 1 s m c X V v d D t O Y W 1 l J n F 1 b 3 Q 7 L C Z x d W 9 0 O 0 l E J n F 1 b 3 Q 7 L C Z x d W 9 0 O 3 B T a X p l J n F 1 b 3 Q 7 L C Z x d W 9 0 O 3 R T Y 2 9 y Z S Z x d W 9 0 O y w m c X V v d D t w T k R F J n F 1 b 3 Q 7 L C Z x d W 9 0 O 3 R B J n F 1 b 3 Q 7 L C Z x d W 9 0 O 3 B Q R V J U J n F 1 b 3 Q 7 L C Z x d W 9 0 O 3 B H J n F 1 b 3 Q 7 L C Z x d W 9 0 O 3 B H R m R y J n F 1 b 3 Q 7 L C Z x d W 9 0 O 3 B H R l d F U i Z x d W 9 0 O y w m c X V v d D t T d G F 0 d X M m c X V v d D s s J n F 1 b 3 Q 7 S 0 V H R 0 x J T k s m c X V v d D s s J n F 1 b 3 Q 7 Q 2 V s b H R 5 c G V z J n F 1 b 3 Q 7 L C Z x d W 9 0 O 0 V O V F J F W k l E J n F 1 b 3 Q 7 L C Z x d W 9 0 O 2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X 0 V H R y B 0 b 3 B M R F 9 T U E l B L 0 F 1 d G 9 S Z W 1 v d m V k Q 2 9 s d W 1 u c z E u e 0 5 h b W U s M H 0 m c X V v d D s s J n F 1 b 3 Q 7 U 2 V j d G l v b j E v Q 0 J f R U d H I H R v c E x E X 1 N Q S U E v Q X V 0 b 1 J l b W 9 2 Z W R D b 2 x 1 b W 5 z M S 5 7 S U Q s M X 0 m c X V v d D s s J n F 1 b 3 Q 7 U 2 V j d G l v b j E v Q 0 J f R U d H I H R v c E x E X 1 N Q S U E v Q X V 0 b 1 J l b W 9 2 Z W R D b 2 x 1 b W 5 z M S 5 7 c F N p e m U s M n 0 m c X V v d D s s J n F 1 b 3 Q 7 U 2 V j d G l v b j E v Q 0 J f R U d H I H R v c E x E X 1 N Q S U E v Q X V 0 b 1 J l b W 9 2 Z W R D b 2 x 1 b W 5 z M S 5 7 d F N j b 3 J l L D N 9 J n F 1 b 3 Q 7 L C Z x d W 9 0 O 1 N l Y 3 R p b 2 4 x L 0 N C X 0 V H R y B 0 b 3 B M R F 9 T U E l B L 0 F 1 d G 9 S Z W 1 v d m V k Q 2 9 s d W 1 u c z E u e 3 B O R E U s N H 0 m c X V v d D s s J n F 1 b 3 Q 7 U 2 V j d G l v b j E v Q 0 J f R U d H I H R v c E x E X 1 N Q S U E v Q X V 0 b 1 J l b W 9 2 Z W R D b 2 x 1 b W 5 z M S 5 7 d E E s N X 0 m c X V v d D s s J n F 1 b 3 Q 7 U 2 V j d G l v b j E v Q 0 J f R U d H I H R v c E x E X 1 N Q S U E v Q X V 0 b 1 J l b W 9 2 Z W R D b 2 x 1 b W 5 z M S 5 7 c F B F U l Q s N n 0 m c X V v d D s s J n F 1 b 3 Q 7 U 2 V j d G l v b j E v Q 0 J f R U d H I H R v c E x E X 1 N Q S U E v Q X V 0 b 1 J l b W 9 2 Z W R D b 2 x 1 b W 5 z M S 5 7 c E c s N 3 0 m c X V v d D s s J n F 1 b 3 Q 7 U 2 V j d G l v b j E v Q 0 J f R U d H I H R v c E x E X 1 N Q S U E v Q X V 0 b 1 J l b W 9 2 Z W R D b 2 x 1 b W 5 z M S 5 7 c E d G Z H I s O H 0 m c X V v d D s s J n F 1 b 3 Q 7 U 2 V j d G l v b j E v Q 0 J f R U d H I H R v c E x E X 1 N Q S U E v Q X V 0 b 1 J l b W 9 2 Z W R D b 2 x 1 b W 5 z M S 5 7 c E d G V 0 V S L D l 9 J n F 1 b 3 Q 7 L C Z x d W 9 0 O 1 N l Y 3 R p b 2 4 x L 0 N C X 0 V H R y B 0 b 3 B M R F 9 T U E l B L 0 F 1 d G 9 S Z W 1 v d m V k Q 2 9 s d W 1 u c z E u e 1 N 0 Y X R 1 c y w x M H 0 m c X V v d D s s J n F 1 b 3 Q 7 U 2 V j d G l v b j E v Q 0 J f R U d H I H R v c E x E X 1 N Q S U E v Q X V 0 b 1 J l b W 9 2 Z W R D b 2 x 1 b W 5 z M S 5 7 S 0 V H R 0 x J T k s s M T F 9 J n F 1 b 3 Q 7 L C Z x d W 9 0 O 1 N l Y 3 R p b 2 4 x L 0 N C X 0 V H R y B 0 b 3 B M R F 9 T U E l B L 0 F 1 d G 9 S Z W 1 v d m V k Q 2 9 s d W 1 u c z E u e 0 N l b G x 0 e X B l c y w x M n 0 m c X V v d D s s J n F 1 b 3 Q 7 U 2 V j d G l v b j E v Q 0 J f R U d H I H R v c E x E X 1 N Q S U E v Q X V 0 b 1 J l b W 9 2 Z W R D b 2 x 1 b W 5 z M S 5 7 R U 5 U U k V a S U Q s M T N 9 J n F 1 b 3 Q 7 L C Z x d W 9 0 O 1 N l Y 3 R p b 2 4 x L 0 N C X 0 V H R y B 0 b 3 B M R F 9 T U E l B L 0 F 1 d G 9 S Z W 1 v d m V k Q 2 9 s d W 1 u c z E u e 2 d l b m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0 J f R U d H I H R v c E x E X 1 N Q S U E v Q X V 0 b 1 J l b W 9 2 Z W R D b 2 x 1 b W 5 z M S 5 7 T m F t Z S w w f S Z x d W 9 0 O y w m c X V v d D t T Z W N 0 a W 9 u M S 9 D Q l 9 F R 0 c g d G 9 w T E R f U 1 B J Q S 9 B d X R v U m V t b 3 Z l Z E N v b H V t b n M x L n t J R C w x f S Z x d W 9 0 O y w m c X V v d D t T Z W N 0 a W 9 u M S 9 D Q l 9 F R 0 c g d G 9 w T E R f U 1 B J Q S 9 B d X R v U m V t b 3 Z l Z E N v b H V t b n M x L n t w U 2 l 6 Z S w y f S Z x d W 9 0 O y w m c X V v d D t T Z W N 0 a W 9 u M S 9 D Q l 9 F R 0 c g d G 9 w T E R f U 1 B J Q S 9 B d X R v U m V t b 3 Z l Z E N v b H V t b n M x L n t 0 U 2 N v c m U s M 3 0 m c X V v d D s s J n F 1 b 3 Q 7 U 2 V j d G l v b j E v Q 0 J f R U d H I H R v c E x E X 1 N Q S U E v Q X V 0 b 1 J l b W 9 2 Z W R D b 2 x 1 b W 5 z M S 5 7 c E 5 E R S w 0 f S Z x d W 9 0 O y w m c X V v d D t T Z W N 0 a W 9 u M S 9 D Q l 9 F R 0 c g d G 9 w T E R f U 1 B J Q S 9 B d X R v U m V t b 3 Z l Z E N v b H V t b n M x L n t 0 Q S w 1 f S Z x d W 9 0 O y w m c X V v d D t T Z W N 0 a W 9 u M S 9 D Q l 9 F R 0 c g d G 9 w T E R f U 1 B J Q S 9 B d X R v U m V t b 3 Z l Z E N v b H V t b n M x L n t w U E V S V C w 2 f S Z x d W 9 0 O y w m c X V v d D t T Z W N 0 a W 9 u M S 9 D Q l 9 F R 0 c g d G 9 w T E R f U 1 B J Q S 9 B d X R v U m V t b 3 Z l Z E N v b H V t b n M x L n t w R y w 3 f S Z x d W 9 0 O y w m c X V v d D t T Z W N 0 a W 9 u M S 9 D Q l 9 F R 0 c g d G 9 w T E R f U 1 B J Q S 9 B d X R v U m V t b 3 Z l Z E N v b H V t b n M x L n t w R 0 Z k c i w 4 f S Z x d W 9 0 O y w m c X V v d D t T Z W N 0 a W 9 u M S 9 D Q l 9 F R 0 c g d G 9 w T E R f U 1 B J Q S 9 B d X R v U m V t b 3 Z l Z E N v b H V t b n M x L n t w R 0 Z X R V I s O X 0 m c X V v d D s s J n F 1 b 3 Q 7 U 2 V j d G l v b j E v Q 0 J f R U d H I H R v c E x E X 1 N Q S U E v Q X V 0 b 1 J l b W 9 2 Z W R D b 2 x 1 b W 5 z M S 5 7 U 3 R h d H V z L D E w f S Z x d W 9 0 O y w m c X V v d D t T Z W N 0 a W 9 u M S 9 D Q l 9 F R 0 c g d G 9 w T E R f U 1 B J Q S 9 B d X R v U m V t b 3 Z l Z E N v b H V t b n M x L n t L R U d H T E l O S y w x M X 0 m c X V v d D s s J n F 1 b 3 Q 7 U 2 V j d G l v b j E v Q 0 J f R U d H I H R v c E x E X 1 N Q S U E v Q X V 0 b 1 J l b W 9 2 Z W R D b 2 x 1 b W 5 z M S 5 7 Q 2 V s b H R 5 c G V z L D E y f S Z x d W 9 0 O y w m c X V v d D t T Z W N 0 a W 9 u M S 9 D Q l 9 F R 0 c g d G 9 w T E R f U 1 B J Q S 9 B d X R v U m V t b 3 Z l Z E N v b H V t b n M x L n t F T l R S R V p J R C w x M 3 0 m c X V v d D s s J n F 1 b 3 Q 7 U 2 V j d G l v b j E v Q 0 J f R U d H I H R v c E x E X 1 N Q S U E v Q X V 0 b 1 J l b W 9 2 Z W R D b 2 x 1 b W 5 z M S 5 7 Z 2 V u Z X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l 9 F R 0 c l M j B 0 b 3 B M R F 9 T U E l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X 0 V H R y U y M H R v c E x E X 1 N Q S U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f R U d H J T I w d G 9 w T E R f U 1 B J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h m a W 5 k U l 9 j b 2 1 i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N D c 6 M j E u M z M 5 N T c 2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a G Z p b m R S X 2 N v b W J p b m U v Q X V 0 b 1 J l b W 9 2 Z W R D b 2 x 1 b W 5 z M S 5 7 Q 2 9 s d W 1 u M S w w f S Z x d W 9 0 O y w m c X V v d D t T Z W N 0 a W 9 u M S 9 w Y X R o Z m l u Z F J f Y 2 9 t Y m l u Z S 9 B d X R v U m V t b 3 Z l Z E N v b H V t b n M x L n t D b 2 x 1 b W 4 y L D F 9 J n F 1 b 3 Q 7 L C Z x d W 9 0 O 1 N l Y 3 R p b 2 4 x L 3 B h d G h m a W 5 k U l 9 j b 2 1 i a W 5 l L 0 F 1 d G 9 S Z W 1 v d m V k Q 2 9 s d W 1 u c z E u e 0 N v b H V t b j M s M n 0 m c X V v d D s s J n F 1 b 3 Q 7 U 2 V j d G l v b j E v c G F 0 a G Z p b m R S X 2 N v b W J p b m U v Q X V 0 b 1 J l b W 9 2 Z W R D b 2 x 1 b W 5 z M S 5 7 Q 2 9 s d W 1 u N C w z f S Z x d W 9 0 O y w m c X V v d D t T Z W N 0 a W 9 u M S 9 w Y X R o Z m l u Z F J f Y 2 9 t Y m l u Z S 9 B d X R v U m V t b 3 Z l Z E N v b H V t b n M x L n t D b 2 x 1 b W 4 1 L D R 9 J n F 1 b 3 Q 7 L C Z x d W 9 0 O 1 N l Y 3 R p b 2 4 x L 3 B h d G h m a W 5 k U l 9 j b 2 1 i a W 5 l L 0 F 1 d G 9 S Z W 1 v d m V k Q 2 9 s d W 1 u c z E u e 0 N v b H V t b j Y s N X 0 m c X V v d D s s J n F 1 b 3 Q 7 U 2 V j d G l v b j E v c G F 0 a G Z p b m R S X 2 N v b W J p b m U v Q X V 0 b 1 J l b W 9 2 Z W R D b 2 x 1 b W 5 z M S 5 7 Q 2 9 s d W 1 u N y w 2 f S Z x d W 9 0 O y w m c X V v d D t T Z W N 0 a W 9 u M S 9 w Y X R o Z m l u Z F J f Y 2 9 t Y m l u Z S 9 B d X R v U m V t b 3 Z l Z E N v b H V t b n M x L n t D b 2 x 1 b W 4 4 L D d 9 J n F 1 b 3 Q 7 L C Z x d W 9 0 O 1 N l Y 3 R p b 2 4 x L 3 B h d G h m a W 5 k U l 9 j b 2 1 i a W 5 l L 0 F 1 d G 9 S Z W 1 v d m V k Q 2 9 s d W 1 u c z E u e 0 N v b H V t b j k s O H 0 m c X V v d D s s J n F 1 b 3 Q 7 U 2 V j d G l v b j E v c G F 0 a G Z p b m R S X 2 N v b W J p b m U v Q X V 0 b 1 J l b W 9 2 Z W R D b 2 x 1 b W 5 z M S 5 7 Q 2 9 s d W 1 u M T A s O X 0 m c X V v d D s s J n F 1 b 3 Q 7 U 2 V j d G l v b j E v c G F 0 a G Z p b m R S X 2 N v b W J p b m U v Q X V 0 b 1 J l b W 9 2 Z W R D b 2 x 1 b W 5 z M S 5 7 Q 2 9 s d W 1 u M T E s M T B 9 J n F 1 b 3 Q 7 L C Z x d W 9 0 O 1 N l Y 3 R p b 2 4 x L 3 B h d G h m a W 5 k U l 9 j b 2 1 i a W 5 l L 0 F 1 d G 9 S Z W 1 v d m V k Q 2 9 s d W 1 u c z E u e 0 N v b H V t b j E y L D E x f S Z x d W 9 0 O y w m c X V v d D t T Z W N 0 a W 9 u M S 9 w Y X R o Z m l u Z F J f Y 2 9 t Y m l u Z S 9 B d X R v U m V t b 3 Z l Z E N v b H V t b n M x L n t D b 2 x 1 b W 4 x M y w x M n 0 m c X V v d D s s J n F 1 b 3 Q 7 U 2 V j d G l v b j E v c G F 0 a G Z p b m R S X 2 N v b W J p b m U v Q X V 0 b 1 J l b W 9 2 Z W R D b 2 x 1 b W 5 z M S 5 7 Q 2 9 s d W 1 u M T Q s M T N 9 J n F 1 b 3 Q 7 L C Z x d W 9 0 O 1 N l Y 3 R p b 2 4 x L 3 B h d G h m a W 5 k U l 9 j b 2 1 i a W 5 l L 0 F 1 d G 9 S Z W 1 v d m V k Q 2 9 s d W 1 u c z E u e 0 N v b H V t b j E 1 L D E 0 f S Z x d W 9 0 O y w m c X V v d D t T Z W N 0 a W 9 u M S 9 w Y X R o Z m l u Z F J f Y 2 9 t Y m l u Z S 9 B d X R v U m V t b 3 Z l Z E N v b H V t b n M x L n t D b 2 x 1 b W 4 x N i w x N X 0 m c X V v d D s s J n F 1 b 3 Q 7 U 2 V j d G l v b j E v c G F 0 a G Z p b m R S X 2 N v b W J p b m U v Q X V 0 b 1 J l b W 9 2 Z W R D b 2 x 1 b W 5 z M S 5 7 Q 2 9 s d W 1 u M T c s M T Z 9 J n F 1 b 3 Q 7 L C Z x d W 9 0 O 1 N l Y 3 R p b 2 4 x L 3 B h d G h m a W 5 k U l 9 j b 2 1 i a W 5 l L 0 F 1 d G 9 S Z W 1 v d m V k Q 2 9 s d W 1 u c z E u e 0 N v b H V t b j E 4 L D E 3 f S Z x d W 9 0 O y w m c X V v d D t T Z W N 0 a W 9 u M S 9 w Y X R o Z m l u Z F J f Y 2 9 t Y m l u Z S 9 B d X R v U m V t b 3 Z l Z E N v b H V t b n M x L n t D b 2 x 1 b W 4 x O S w x O H 0 m c X V v d D s s J n F 1 b 3 Q 7 U 2 V j d G l v b j E v c G F 0 a G Z p b m R S X 2 N v b W J p b m U v Q X V 0 b 1 J l b W 9 2 Z W R D b 2 x 1 b W 5 z M S 5 7 Q 2 9 s d W 1 u M j A s M T l 9 J n F 1 b 3 Q 7 L C Z x d W 9 0 O 1 N l Y 3 R p b 2 4 x L 3 B h d G h m a W 5 k U l 9 j b 2 1 i a W 5 l L 0 F 1 d G 9 S Z W 1 v d m V k Q 2 9 s d W 1 u c z E u e 0 N v b H V t b j I x L D I w f S Z x d W 9 0 O y w m c X V v d D t T Z W N 0 a W 9 u M S 9 w Y X R o Z m l u Z F J f Y 2 9 t Y m l u Z S 9 B d X R v U m V t b 3 Z l Z E N v b H V t b n M x L n t D b 2 x 1 b W 4 y M i w y M X 0 m c X V v d D s s J n F 1 b 3 Q 7 U 2 V j d G l v b j E v c G F 0 a G Z p b m R S X 2 N v b W J p b m U v Q X V 0 b 1 J l b W 9 2 Z W R D b 2 x 1 b W 5 z M S 5 7 Q 2 9 s d W 1 u M j M s M j J 9 J n F 1 b 3 Q 7 L C Z x d W 9 0 O 1 N l Y 3 R p b 2 4 x L 3 B h d G h m a W 5 k U l 9 j b 2 1 i a W 5 l L 0 F 1 d G 9 S Z W 1 v d m V k Q 2 9 s d W 1 u c z E u e 0 N v b H V t b j I 0 L D I z f S Z x d W 9 0 O y w m c X V v d D t T Z W N 0 a W 9 u M S 9 w Y X R o Z m l u Z F J f Y 2 9 t Y m l u Z S 9 B d X R v U m V t b 3 Z l Z E N v b H V t b n M x L n t D b 2 x 1 b W 4 y N S w y N H 0 m c X V v d D s s J n F 1 b 3 Q 7 U 2 V j d G l v b j E v c G F 0 a G Z p b m R S X 2 N v b W J p b m U v Q X V 0 b 1 J l b W 9 2 Z W R D b 2 x 1 b W 5 z M S 5 7 Q 2 9 s d W 1 u M j Y s M j V 9 J n F 1 b 3 Q 7 L C Z x d W 9 0 O 1 N l Y 3 R p b 2 4 x L 3 B h d G h m a W 5 k U l 9 j b 2 1 i a W 5 l L 0 F 1 d G 9 S Z W 1 v d m V k Q 2 9 s d W 1 u c z E u e 0 N v b H V t b j I 3 L D I 2 f S Z x d W 9 0 O y w m c X V v d D t T Z W N 0 a W 9 u M S 9 w Y X R o Z m l u Z F J f Y 2 9 t Y m l u Z S 9 B d X R v U m V t b 3 Z l Z E N v b H V t b n M x L n t D b 2 x 1 b W 4 y O C w y N 3 0 m c X V v d D s s J n F 1 b 3 Q 7 U 2 V j d G l v b j E v c G F 0 a G Z p b m R S X 2 N v b W J p b m U v Q X V 0 b 1 J l b W 9 2 Z W R D b 2 x 1 b W 5 z M S 5 7 Q 2 9 s d W 1 u M j k s M j h 9 J n F 1 b 3 Q 7 L C Z x d W 9 0 O 1 N l Y 3 R p b 2 4 x L 3 B h d G h m a W 5 k U l 9 j b 2 1 i a W 5 l L 0 F 1 d G 9 S Z W 1 v d m V k Q 2 9 s d W 1 u c z E u e 0 N v b H V t b j M w L D I 5 f S Z x d W 9 0 O y w m c X V v d D t T Z W N 0 a W 9 u M S 9 w Y X R o Z m l u Z F J f Y 2 9 t Y m l u Z S 9 B d X R v U m V t b 3 Z l Z E N v b H V t b n M x L n t D b 2 x 1 b W 4 z M S w z M H 0 m c X V v d D s s J n F 1 b 3 Q 7 U 2 V j d G l v b j E v c G F 0 a G Z p b m R S X 2 N v b W J p b m U v Q X V 0 b 1 J l b W 9 2 Z W R D b 2 x 1 b W 5 z M S 5 7 Q 2 9 s d W 1 u M z I s M z F 9 J n F 1 b 3 Q 7 L C Z x d W 9 0 O 1 N l Y 3 R p b 2 4 x L 3 B h d G h m a W 5 k U l 9 j b 2 1 i a W 5 l L 0 F 1 d G 9 S Z W 1 v d m V k Q 2 9 s d W 1 u c z E u e 0 N v b H V t b j M z L D M y f S Z x d W 9 0 O y w m c X V v d D t T Z W N 0 a W 9 u M S 9 w Y X R o Z m l u Z F J f Y 2 9 t Y m l u Z S 9 B d X R v U m V t b 3 Z l Z E N v b H V t b n M x L n t D b 2 x 1 b W 4 z N C w z M 3 0 m c X V v d D s s J n F 1 b 3 Q 7 U 2 V j d G l v b j E v c G F 0 a G Z p b m R S X 2 N v b W J p b m U v Q X V 0 b 1 J l b W 9 2 Z W R D b 2 x 1 b W 5 z M S 5 7 Q 2 9 s d W 1 u M z U s M z R 9 J n F 1 b 3 Q 7 L C Z x d W 9 0 O 1 N l Y 3 R p b 2 4 x L 3 B h d G h m a W 5 k U l 9 j b 2 1 i a W 5 l L 0 F 1 d G 9 S Z W 1 v d m V k Q 2 9 s d W 1 u c z E u e 0 N v b H V t b j M 2 L D M 1 f S Z x d W 9 0 O y w m c X V v d D t T Z W N 0 a W 9 u M S 9 w Y X R o Z m l u Z F J f Y 2 9 t Y m l u Z S 9 B d X R v U m V t b 3 Z l Z E N v b H V t b n M x L n t D b 2 x 1 b W 4 z N y w z N n 0 m c X V v d D s s J n F 1 b 3 Q 7 U 2 V j d G l v b j E v c G F 0 a G Z p b m R S X 2 N v b W J p b m U v Q X V 0 b 1 J l b W 9 2 Z W R D b 2 x 1 b W 5 z M S 5 7 Q 2 9 s d W 1 u M z g s M z d 9 J n F 1 b 3 Q 7 L C Z x d W 9 0 O 1 N l Y 3 R p b 2 4 x L 3 B h d G h m a W 5 k U l 9 j b 2 1 i a W 5 l L 0 F 1 d G 9 S Z W 1 v d m V k Q 2 9 s d W 1 u c z E u e 0 N v b H V t b j M 5 L D M 4 f S Z x d W 9 0 O y w m c X V v d D t T Z W N 0 a W 9 u M S 9 w Y X R o Z m l u Z F J f Y 2 9 t Y m l u Z S 9 B d X R v U m V t b 3 Z l Z E N v b H V t b n M x L n t D b 2 x 1 b W 4 0 M C w z O X 0 m c X V v d D s s J n F 1 b 3 Q 7 U 2 V j d G l v b j E v c G F 0 a G Z p b m R S X 2 N v b W J p b m U v Q X V 0 b 1 J l b W 9 2 Z W R D b 2 x 1 b W 5 z M S 5 7 Q 2 9 s d W 1 u N D E s N D B 9 J n F 1 b 3 Q 7 L C Z x d W 9 0 O 1 N l Y 3 R p b 2 4 x L 3 B h d G h m a W 5 k U l 9 j b 2 1 i a W 5 l L 0 F 1 d G 9 S Z W 1 v d m V k Q 2 9 s d W 1 u c z E u e 0 N v b H V t b j Q y L D Q x f S Z x d W 9 0 O y w m c X V v d D t T Z W N 0 a W 9 u M S 9 w Y X R o Z m l u Z F J f Y 2 9 t Y m l u Z S 9 B d X R v U m V t b 3 Z l Z E N v b H V t b n M x L n t D b 2 x 1 b W 4 0 M y w 0 M n 0 m c X V v d D s s J n F 1 b 3 Q 7 U 2 V j d G l v b j E v c G F 0 a G Z p b m R S X 2 N v b W J p b m U v Q X V 0 b 1 J l b W 9 2 Z W R D b 2 x 1 b W 5 z M S 5 7 Q 2 9 s d W 1 u N D Q s N D N 9 J n F 1 b 3 Q 7 L C Z x d W 9 0 O 1 N l Y 3 R p b 2 4 x L 3 B h d G h m a W 5 k U l 9 j b 2 1 i a W 5 l L 0 F 1 d G 9 S Z W 1 v d m V k Q 2 9 s d W 1 u c z E u e 0 N v b H V t b j Q 1 L D Q 0 f S Z x d W 9 0 O y w m c X V v d D t T Z W N 0 a W 9 u M S 9 w Y X R o Z m l u Z F J f Y 2 9 t Y m l u Z S 9 B d X R v U m V t b 3 Z l Z E N v b H V t b n M x L n t D b 2 x 1 b W 4 0 N i w 0 N X 0 m c X V v d D s s J n F 1 b 3 Q 7 U 2 V j d G l v b j E v c G F 0 a G Z p b m R S X 2 N v b W J p b m U v Q X V 0 b 1 J l b W 9 2 Z W R D b 2 x 1 b W 5 z M S 5 7 Q 2 9 s d W 1 u N D c s N D Z 9 J n F 1 b 3 Q 7 L C Z x d W 9 0 O 1 N l Y 3 R p b 2 4 x L 3 B h d G h m a W 5 k U l 9 j b 2 1 i a W 5 l L 0 F 1 d G 9 S Z W 1 v d m V k Q 2 9 s d W 1 u c z E u e 0 N v b H V t b j Q 4 L D Q 3 f S Z x d W 9 0 O y w m c X V v d D t T Z W N 0 a W 9 u M S 9 w Y X R o Z m l u Z F J f Y 2 9 t Y m l u Z S 9 B d X R v U m V t b 3 Z l Z E N v b H V t b n M x L n t D b 2 x 1 b W 4 0 O S w 0 O H 0 m c X V v d D s s J n F 1 b 3 Q 7 U 2 V j d G l v b j E v c G F 0 a G Z p b m R S X 2 N v b W J p b m U v Q X V 0 b 1 J l b W 9 2 Z W R D b 2 x 1 b W 5 z M S 5 7 Q 2 9 s d W 1 u N T A s N D l 9 J n F 1 b 3 Q 7 L C Z x d W 9 0 O 1 N l Y 3 R p b 2 4 x L 3 B h d G h m a W 5 k U l 9 j b 2 1 i a W 5 l L 0 F 1 d G 9 S Z W 1 v d m V k Q 2 9 s d W 1 u c z E u e 0 N v b H V t b j U x L D U w f S Z x d W 9 0 O y w m c X V v d D t T Z W N 0 a W 9 u M S 9 w Y X R o Z m l u Z F J f Y 2 9 t Y m l u Z S 9 B d X R v U m V t b 3 Z l Z E N v b H V t b n M x L n t D b 2 x 1 b W 4 1 M i w 1 M X 0 m c X V v d D s s J n F 1 b 3 Q 7 U 2 V j d G l v b j E v c G F 0 a G Z p b m R S X 2 N v b W J p b m U v Q X V 0 b 1 J l b W 9 2 Z W R D b 2 x 1 b W 5 z M S 5 7 Q 2 9 s d W 1 u N T M s N T J 9 J n F 1 b 3 Q 7 L C Z x d W 9 0 O 1 N l Y 3 R p b 2 4 x L 3 B h d G h m a W 5 k U l 9 j b 2 1 i a W 5 l L 0 F 1 d G 9 S Z W 1 v d m V k Q 2 9 s d W 1 u c z E u e 0 N v b H V t b j U 0 L D U z f S Z x d W 9 0 O y w m c X V v d D t T Z W N 0 a W 9 u M S 9 w Y X R o Z m l u Z F J f Y 2 9 t Y m l u Z S 9 B d X R v U m V t b 3 Z l Z E N v b H V t b n M x L n t D b 2 x 1 b W 4 1 N S w 1 N H 0 m c X V v d D s s J n F 1 b 3 Q 7 U 2 V j d G l v b j E v c G F 0 a G Z p b m R S X 2 N v b W J p b m U v Q X V 0 b 1 J l b W 9 2 Z W R D b 2 x 1 b W 5 z M S 5 7 Q 2 9 s d W 1 u N T Y s N T V 9 J n F 1 b 3 Q 7 L C Z x d W 9 0 O 1 N l Y 3 R p b 2 4 x L 3 B h d G h m a W 5 k U l 9 j b 2 1 i a W 5 l L 0 F 1 d G 9 S Z W 1 v d m V k Q 2 9 s d W 1 u c z E u e 0 N v b H V t b j U 3 L D U 2 f S Z x d W 9 0 O y w m c X V v d D t T Z W N 0 a W 9 u M S 9 w Y X R o Z m l u Z F J f Y 2 9 t Y m l u Z S 9 B d X R v U m V t b 3 Z l Z E N v b H V t b n M x L n t D b 2 x 1 b W 4 1 O C w 1 N 3 0 m c X V v d D s s J n F 1 b 3 Q 7 U 2 V j d G l v b j E v c G F 0 a G Z p b m R S X 2 N v b W J p b m U v Q X V 0 b 1 J l b W 9 2 Z W R D b 2 x 1 b W 5 z M S 5 7 Q 2 9 s d W 1 u N T k s N T h 9 J n F 1 b 3 Q 7 L C Z x d W 9 0 O 1 N l Y 3 R p b 2 4 x L 3 B h d G h m a W 5 k U l 9 j b 2 1 i a W 5 l L 0 F 1 d G 9 S Z W 1 v d m V k Q 2 9 s d W 1 u c z E u e 0 N v b H V t b j Y w L D U 5 f S Z x d W 9 0 O y w m c X V v d D t T Z W N 0 a W 9 u M S 9 w Y X R o Z m l u Z F J f Y 2 9 t Y m l u Z S 9 B d X R v U m V t b 3 Z l Z E N v b H V t b n M x L n t D b 2 x 1 b W 4 2 M S w 2 M H 0 m c X V v d D s s J n F 1 b 3 Q 7 U 2 V j d G l v b j E v c G F 0 a G Z p b m R S X 2 N v b W J p b m U v Q X V 0 b 1 J l b W 9 2 Z W R D b 2 x 1 b W 5 z M S 5 7 Q 2 9 s d W 1 u N j I s N j F 9 J n F 1 b 3 Q 7 L C Z x d W 9 0 O 1 N l Y 3 R p b 2 4 x L 3 B h d G h m a W 5 k U l 9 j b 2 1 i a W 5 l L 0 F 1 d G 9 S Z W 1 v d m V k Q 2 9 s d W 1 u c z E u e 0 N v b H V t b j Y z L D Y y f S Z x d W 9 0 O y w m c X V v d D t T Z W N 0 a W 9 u M S 9 w Y X R o Z m l u Z F J f Y 2 9 t Y m l u Z S 9 B d X R v U m V t b 3 Z l Z E N v b H V t b n M x L n t D b 2 x 1 b W 4 2 N C w 2 M 3 0 m c X V v d D s s J n F 1 b 3 Q 7 U 2 V j d G l v b j E v c G F 0 a G Z p b m R S X 2 N v b W J p b m U v Q X V 0 b 1 J l b W 9 2 Z W R D b 2 x 1 b W 5 z M S 5 7 Q 2 9 s d W 1 u N j U s N j R 9 J n F 1 b 3 Q 7 L C Z x d W 9 0 O 1 N l Y 3 R p b 2 4 x L 3 B h d G h m a W 5 k U l 9 j b 2 1 i a W 5 l L 0 F 1 d G 9 S Z W 1 v d m V k Q 2 9 s d W 1 u c z E u e 0 N v b H V t b j Y 2 L D Y 1 f S Z x d W 9 0 O y w m c X V v d D t T Z W N 0 a W 9 u M S 9 w Y X R o Z m l u Z F J f Y 2 9 t Y m l u Z S 9 B d X R v U m V t b 3 Z l Z E N v b H V t b n M x L n t D b 2 x 1 b W 4 2 N y w 2 N n 0 m c X V v d D s s J n F 1 b 3 Q 7 U 2 V j d G l v b j E v c G F 0 a G Z p b m R S X 2 N v b W J p b m U v Q X V 0 b 1 J l b W 9 2 Z W R D b 2 x 1 b W 5 z M S 5 7 Q 2 9 s d W 1 u N j g s N j d 9 J n F 1 b 3 Q 7 L C Z x d W 9 0 O 1 N l Y 3 R p b 2 4 x L 3 B h d G h m a W 5 k U l 9 j b 2 1 i a W 5 l L 0 F 1 d G 9 S Z W 1 v d m V k Q 2 9 s d W 1 u c z E u e 0 N v b H V t b j Y 5 L D Y 4 f S Z x d W 9 0 O y w m c X V v d D t T Z W N 0 a W 9 u M S 9 w Y X R o Z m l u Z F J f Y 2 9 t Y m l u Z S 9 B d X R v U m V t b 3 Z l Z E N v b H V t b n M x L n t D b 2 x 1 b W 4 3 M C w 2 O X 0 m c X V v d D s s J n F 1 b 3 Q 7 U 2 V j d G l v b j E v c G F 0 a G Z p b m R S X 2 N v b W J p b m U v Q X V 0 b 1 J l b W 9 2 Z W R D b 2 x 1 b W 5 z M S 5 7 Q 2 9 s d W 1 u N z E s N z B 9 J n F 1 b 3 Q 7 L C Z x d W 9 0 O 1 N l Y 3 R p b 2 4 x L 3 B h d G h m a W 5 k U l 9 j b 2 1 i a W 5 l L 0 F 1 d G 9 S Z W 1 v d m V k Q 2 9 s d W 1 u c z E u e 0 N v b H V t b j c y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c G F 0 a G Z p b m R S X 2 N v b W J p b m U v Q X V 0 b 1 J l b W 9 2 Z W R D b 2 x 1 b W 5 z M S 5 7 Q 2 9 s d W 1 u M S w w f S Z x d W 9 0 O y w m c X V v d D t T Z W N 0 a W 9 u M S 9 w Y X R o Z m l u Z F J f Y 2 9 t Y m l u Z S 9 B d X R v U m V t b 3 Z l Z E N v b H V t b n M x L n t D b 2 x 1 b W 4 y L D F 9 J n F 1 b 3 Q 7 L C Z x d W 9 0 O 1 N l Y 3 R p b 2 4 x L 3 B h d G h m a W 5 k U l 9 j b 2 1 i a W 5 l L 0 F 1 d G 9 S Z W 1 v d m V k Q 2 9 s d W 1 u c z E u e 0 N v b H V t b j M s M n 0 m c X V v d D s s J n F 1 b 3 Q 7 U 2 V j d G l v b j E v c G F 0 a G Z p b m R S X 2 N v b W J p b m U v Q X V 0 b 1 J l b W 9 2 Z W R D b 2 x 1 b W 5 z M S 5 7 Q 2 9 s d W 1 u N C w z f S Z x d W 9 0 O y w m c X V v d D t T Z W N 0 a W 9 u M S 9 w Y X R o Z m l u Z F J f Y 2 9 t Y m l u Z S 9 B d X R v U m V t b 3 Z l Z E N v b H V t b n M x L n t D b 2 x 1 b W 4 1 L D R 9 J n F 1 b 3 Q 7 L C Z x d W 9 0 O 1 N l Y 3 R p b 2 4 x L 3 B h d G h m a W 5 k U l 9 j b 2 1 i a W 5 l L 0 F 1 d G 9 S Z W 1 v d m V k Q 2 9 s d W 1 u c z E u e 0 N v b H V t b j Y s N X 0 m c X V v d D s s J n F 1 b 3 Q 7 U 2 V j d G l v b j E v c G F 0 a G Z p b m R S X 2 N v b W J p b m U v Q X V 0 b 1 J l b W 9 2 Z W R D b 2 x 1 b W 5 z M S 5 7 Q 2 9 s d W 1 u N y w 2 f S Z x d W 9 0 O y w m c X V v d D t T Z W N 0 a W 9 u M S 9 w Y X R o Z m l u Z F J f Y 2 9 t Y m l u Z S 9 B d X R v U m V t b 3 Z l Z E N v b H V t b n M x L n t D b 2 x 1 b W 4 4 L D d 9 J n F 1 b 3 Q 7 L C Z x d W 9 0 O 1 N l Y 3 R p b 2 4 x L 3 B h d G h m a W 5 k U l 9 j b 2 1 i a W 5 l L 0 F 1 d G 9 S Z W 1 v d m V k Q 2 9 s d W 1 u c z E u e 0 N v b H V t b j k s O H 0 m c X V v d D s s J n F 1 b 3 Q 7 U 2 V j d G l v b j E v c G F 0 a G Z p b m R S X 2 N v b W J p b m U v Q X V 0 b 1 J l b W 9 2 Z W R D b 2 x 1 b W 5 z M S 5 7 Q 2 9 s d W 1 u M T A s O X 0 m c X V v d D s s J n F 1 b 3 Q 7 U 2 V j d G l v b j E v c G F 0 a G Z p b m R S X 2 N v b W J p b m U v Q X V 0 b 1 J l b W 9 2 Z W R D b 2 x 1 b W 5 z M S 5 7 Q 2 9 s d W 1 u M T E s M T B 9 J n F 1 b 3 Q 7 L C Z x d W 9 0 O 1 N l Y 3 R p b 2 4 x L 3 B h d G h m a W 5 k U l 9 j b 2 1 i a W 5 l L 0 F 1 d G 9 S Z W 1 v d m V k Q 2 9 s d W 1 u c z E u e 0 N v b H V t b j E y L D E x f S Z x d W 9 0 O y w m c X V v d D t T Z W N 0 a W 9 u M S 9 w Y X R o Z m l u Z F J f Y 2 9 t Y m l u Z S 9 B d X R v U m V t b 3 Z l Z E N v b H V t b n M x L n t D b 2 x 1 b W 4 x M y w x M n 0 m c X V v d D s s J n F 1 b 3 Q 7 U 2 V j d G l v b j E v c G F 0 a G Z p b m R S X 2 N v b W J p b m U v Q X V 0 b 1 J l b W 9 2 Z W R D b 2 x 1 b W 5 z M S 5 7 Q 2 9 s d W 1 u M T Q s M T N 9 J n F 1 b 3 Q 7 L C Z x d W 9 0 O 1 N l Y 3 R p b 2 4 x L 3 B h d G h m a W 5 k U l 9 j b 2 1 i a W 5 l L 0 F 1 d G 9 S Z W 1 v d m V k Q 2 9 s d W 1 u c z E u e 0 N v b H V t b j E 1 L D E 0 f S Z x d W 9 0 O y w m c X V v d D t T Z W N 0 a W 9 u M S 9 w Y X R o Z m l u Z F J f Y 2 9 t Y m l u Z S 9 B d X R v U m V t b 3 Z l Z E N v b H V t b n M x L n t D b 2 x 1 b W 4 x N i w x N X 0 m c X V v d D s s J n F 1 b 3 Q 7 U 2 V j d G l v b j E v c G F 0 a G Z p b m R S X 2 N v b W J p b m U v Q X V 0 b 1 J l b W 9 2 Z W R D b 2 x 1 b W 5 z M S 5 7 Q 2 9 s d W 1 u M T c s M T Z 9 J n F 1 b 3 Q 7 L C Z x d W 9 0 O 1 N l Y 3 R p b 2 4 x L 3 B h d G h m a W 5 k U l 9 j b 2 1 i a W 5 l L 0 F 1 d G 9 S Z W 1 v d m V k Q 2 9 s d W 1 u c z E u e 0 N v b H V t b j E 4 L D E 3 f S Z x d W 9 0 O y w m c X V v d D t T Z W N 0 a W 9 u M S 9 w Y X R o Z m l u Z F J f Y 2 9 t Y m l u Z S 9 B d X R v U m V t b 3 Z l Z E N v b H V t b n M x L n t D b 2 x 1 b W 4 x O S w x O H 0 m c X V v d D s s J n F 1 b 3 Q 7 U 2 V j d G l v b j E v c G F 0 a G Z p b m R S X 2 N v b W J p b m U v Q X V 0 b 1 J l b W 9 2 Z W R D b 2 x 1 b W 5 z M S 5 7 Q 2 9 s d W 1 u M j A s M T l 9 J n F 1 b 3 Q 7 L C Z x d W 9 0 O 1 N l Y 3 R p b 2 4 x L 3 B h d G h m a W 5 k U l 9 j b 2 1 i a W 5 l L 0 F 1 d G 9 S Z W 1 v d m V k Q 2 9 s d W 1 u c z E u e 0 N v b H V t b j I x L D I w f S Z x d W 9 0 O y w m c X V v d D t T Z W N 0 a W 9 u M S 9 w Y X R o Z m l u Z F J f Y 2 9 t Y m l u Z S 9 B d X R v U m V t b 3 Z l Z E N v b H V t b n M x L n t D b 2 x 1 b W 4 y M i w y M X 0 m c X V v d D s s J n F 1 b 3 Q 7 U 2 V j d G l v b j E v c G F 0 a G Z p b m R S X 2 N v b W J p b m U v Q X V 0 b 1 J l b W 9 2 Z W R D b 2 x 1 b W 5 z M S 5 7 Q 2 9 s d W 1 u M j M s M j J 9 J n F 1 b 3 Q 7 L C Z x d W 9 0 O 1 N l Y 3 R p b 2 4 x L 3 B h d G h m a W 5 k U l 9 j b 2 1 i a W 5 l L 0 F 1 d G 9 S Z W 1 v d m V k Q 2 9 s d W 1 u c z E u e 0 N v b H V t b j I 0 L D I z f S Z x d W 9 0 O y w m c X V v d D t T Z W N 0 a W 9 u M S 9 w Y X R o Z m l u Z F J f Y 2 9 t Y m l u Z S 9 B d X R v U m V t b 3 Z l Z E N v b H V t b n M x L n t D b 2 x 1 b W 4 y N S w y N H 0 m c X V v d D s s J n F 1 b 3 Q 7 U 2 V j d G l v b j E v c G F 0 a G Z p b m R S X 2 N v b W J p b m U v Q X V 0 b 1 J l b W 9 2 Z W R D b 2 x 1 b W 5 z M S 5 7 Q 2 9 s d W 1 u M j Y s M j V 9 J n F 1 b 3 Q 7 L C Z x d W 9 0 O 1 N l Y 3 R p b 2 4 x L 3 B h d G h m a W 5 k U l 9 j b 2 1 i a W 5 l L 0 F 1 d G 9 S Z W 1 v d m V k Q 2 9 s d W 1 u c z E u e 0 N v b H V t b j I 3 L D I 2 f S Z x d W 9 0 O y w m c X V v d D t T Z W N 0 a W 9 u M S 9 w Y X R o Z m l u Z F J f Y 2 9 t Y m l u Z S 9 B d X R v U m V t b 3 Z l Z E N v b H V t b n M x L n t D b 2 x 1 b W 4 y O C w y N 3 0 m c X V v d D s s J n F 1 b 3 Q 7 U 2 V j d G l v b j E v c G F 0 a G Z p b m R S X 2 N v b W J p b m U v Q X V 0 b 1 J l b W 9 2 Z W R D b 2 x 1 b W 5 z M S 5 7 Q 2 9 s d W 1 u M j k s M j h 9 J n F 1 b 3 Q 7 L C Z x d W 9 0 O 1 N l Y 3 R p b 2 4 x L 3 B h d G h m a W 5 k U l 9 j b 2 1 i a W 5 l L 0 F 1 d G 9 S Z W 1 v d m V k Q 2 9 s d W 1 u c z E u e 0 N v b H V t b j M w L D I 5 f S Z x d W 9 0 O y w m c X V v d D t T Z W N 0 a W 9 u M S 9 w Y X R o Z m l u Z F J f Y 2 9 t Y m l u Z S 9 B d X R v U m V t b 3 Z l Z E N v b H V t b n M x L n t D b 2 x 1 b W 4 z M S w z M H 0 m c X V v d D s s J n F 1 b 3 Q 7 U 2 V j d G l v b j E v c G F 0 a G Z p b m R S X 2 N v b W J p b m U v Q X V 0 b 1 J l b W 9 2 Z W R D b 2 x 1 b W 5 z M S 5 7 Q 2 9 s d W 1 u M z I s M z F 9 J n F 1 b 3 Q 7 L C Z x d W 9 0 O 1 N l Y 3 R p b 2 4 x L 3 B h d G h m a W 5 k U l 9 j b 2 1 i a W 5 l L 0 F 1 d G 9 S Z W 1 v d m V k Q 2 9 s d W 1 u c z E u e 0 N v b H V t b j M z L D M y f S Z x d W 9 0 O y w m c X V v d D t T Z W N 0 a W 9 u M S 9 w Y X R o Z m l u Z F J f Y 2 9 t Y m l u Z S 9 B d X R v U m V t b 3 Z l Z E N v b H V t b n M x L n t D b 2 x 1 b W 4 z N C w z M 3 0 m c X V v d D s s J n F 1 b 3 Q 7 U 2 V j d G l v b j E v c G F 0 a G Z p b m R S X 2 N v b W J p b m U v Q X V 0 b 1 J l b W 9 2 Z W R D b 2 x 1 b W 5 z M S 5 7 Q 2 9 s d W 1 u M z U s M z R 9 J n F 1 b 3 Q 7 L C Z x d W 9 0 O 1 N l Y 3 R p b 2 4 x L 3 B h d G h m a W 5 k U l 9 j b 2 1 i a W 5 l L 0 F 1 d G 9 S Z W 1 v d m V k Q 2 9 s d W 1 u c z E u e 0 N v b H V t b j M 2 L D M 1 f S Z x d W 9 0 O y w m c X V v d D t T Z W N 0 a W 9 u M S 9 w Y X R o Z m l u Z F J f Y 2 9 t Y m l u Z S 9 B d X R v U m V t b 3 Z l Z E N v b H V t b n M x L n t D b 2 x 1 b W 4 z N y w z N n 0 m c X V v d D s s J n F 1 b 3 Q 7 U 2 V j d G l v b j E v c G F 0 a G Z p b m R S X 2 N v b W J p b m U v Q X V 0 b 1 J l b W 9 2 Z W R D b 2 x 1 b W 5 z M S 5 7 Q 2 9 s d W 1 u M z g s M z d 9 J n F 1 b 3 Q 7 L C Z x d W 9 0 O 1 N l Y 3 R p b 2 4 x L 3 B h d G h m a W 5 k U l 9 j b 2 1 i a W 5 l L 0 F 1 d G 9 S Z W 1 v d m V k Q 2 9 s d W 1 u c z E u e 0 N v b H V t b j M 5 L D M 4 f S Z x d W 9 0 O y w m c X V v d D t T Z W N 0 a W 9 u M S 9 w Y X R o Z m l u Z F J f Y 2 9 t Y m l u Z S 9 B d X R v U m V t b 3 Z l Z E N v b H V t b n M x L n t D b 2 x 1 b W 4 0 M C w z O X 0 m c X V v d D s s J n F 1 b 3 Q 7 U 2 V j d G l v b j E v c G F 0 a G Z p b m R S X 2 N v b W J p b m U v Q X V 0 b 1 J l b W 9 2 Z W R D b 2 x 1 b W 5 z M S 5 7 Q 2 9 s d W 1 u N D E s N D B 9 J n F 1 b 3 Q 7 L C Z x d W 9 0 O 1 N l Y 3 R p b 2 4 x L 3 B h d G h m a W 5 k U l 9 j b 2 1 i a W 5 l L 0 F 1 d G 9 S Z W 1 v d m V k Q 2 9 s d W 1 u c z E u e 0 N v b H V t b j Q y L D Q x f S Z x d W 9 0 O y w m c X V v d D t T Z W N 0 a W 9 u M S 9 w Y X R o Z m l u Z F J f Y 2 9 t Y m l u Z S 9 B d X R v U m V t b 3 Z l Z E N v b H V t b n M x L n t D b 2 x 1 b W 4 0 M y w 0 M n 0 m c X V v d D s s J n F 1 b 3 Q 7 U 2 V j d G l v b j E v c G F 0 a G Z p b m R S X 2 N v b W J p b m U v Q X V 0 b 1 J l b W 9 2 Z W R D b 2 x 1 b W 5 z M S 5 7 Q 2 9 s d W 1 u N D Q s N D N 9 J n F 1 b 3 Q 7 L C Z x d W 9 0 O 1 N l Y 3 R p b 2 4 x L 3 B h d G h m a W 5 k U l 9 j b 2 1 i a W 5 l L 0 F 1 d G 9 S Z W 1 v d m V k Q 2 9 s d W 1 u c z E u e 0 N v b H V t b j Q 1 L D Q 0 f S Z x d W 9 0 O y w m c X V v d D t T Z W N 0 a W 9 u M S 9 w Y X R o Z m l u Z F J f Y 2 9 t Y m l u Z S 9 B d X R v U m V t b 3 Z l Z E N v b H V t b n M x L n t D b 2 x 1 b W 4 0 N i w 0 N X 0 m c X V v d D s s J n F 1 b 3 Q 7 U 2 V j d G l v b j E v c G F 0 a G Z p b m R S X 2 N v b W J p b m U v Q X V 0 b 1 J l b W 9 2 Z W R D b 2 x 1 b W 5 z M S 5 7 Q 2 9 s d W 1 u N D c s N D Z 9 J n F 1 b 3 Q 7 L C Z x d W 9 0 O 1 N l Y 3 R p b 2 4 x L 3 B h d G h m a W 5 k U l 9 j b 2 1 i a W 5 l L 0 F 1 d G 9 S Z W 1 v d m V k Q 2 9 s d W 1 u c z E u e 0 N v b H V t b j Q 4 L D Q 3 f S Z x d W 9 0 O y w m c X V v d D t T Z W N 0 a W 9 u M S 9 w Y X R o Z m l u Z F J f Y 2 9 t Y m l u Z S 9 B d X R v U m V t b 3 Z l Z E N v b H V t b n M x L n t D b 2 x 1 b W 4 0 O S w 0 O H 0 m c X V v d D s s J n F 1 b 3 Q 7 U 2 V j d G l v b j E v c G F 0 a G Z p b m R S X 2 N v b W J p b m U v Q X V 0 b 1 J l b W 9 2 Z W R D b 2 x 1 b W 5 z M S 5 7 Q 2 9 s d W 1 u N T A s N D l 9 J n F 1 b 3 Q 7 L C Z x d W 9 0 O 1 N l Y 3 R p b 2 4 x L 3 B h d G h m a W 5 k U l 9 j b 2 1 i a W 5 l L 0 F 1 d G 9 S Z W 1 v d m V k Q 2 9 s d W 1 u c z E u e 0 N v b H V t b j U x L D U w f S Z x d W 9 0 O y w m c X V v d D t T Z W N 0 a W 9 u M S 9 w Y X R o Z m l u Z F J f Y 2 9 t Y m l u Z S 9 B d X R v U m V t b 3 Z l Z E N v b H V t b n M x L n t D b 2 x 1 b W 4 1 M i w 1 M X 0 m c X V v d D s s J n F 1 b 3 Q 7 U 2 V j d G l v b j E v c G F 0 a G Z p b m R S X 2 N v b W J p b m U v Q X V 0 b 1 J l b W 9 2 Z W R D b 2 x 1 b W 5 z M S 5 7 Q 2 9 s d W 1 u N T M s N T J 9 J n F 1 b 3 Q 7 L C Z x d W 9 0 O 1 N l Y 3 R p b 2 4 x L 3 B h d G h m a W 5 k U l 9 j b 2 1 i a W 5 l L 0 F 1 d G 9 S Z W 1 v d m V k Q 2 9 s d W 1 u c z E u e 0 N v b H V t b j U 0 L D U z f S Z x d W 9 0 O y w m c X V v d D t T Z W N 0 a W 9 u M S 9 w Y X R o Z m l u Z F J f Y 2 9 t Y m l u Z S 9 B d X R v U m V t b 3 Z l Z E N v b H V t b n M x L n t D b 2 x 1 b W 4 1 N S w 1 N H 0 m c X V v d D s s J n F 1 b 3 Q 7 U 2 V j d G l v b j E v c G F 0 a G Z p b m R S X 2 N v b W J p b m U v Q X V 0 b 1 J l b W 9 2 Z W R D b 2 x 1 b W 5 z M S 5 7 Q 2 9 s d W 1 u N T Y s N T V 9 J n F 1 b 3 Q 7 L C Z x d W 9 0 O 1 N l Y 3 R p b 2 4 x L 3 B h d G h m a W 5 k U l 9 j b 2 1 i a W 5 l L 0 F 1 d G 9 S Z W 1 v d m V k Q 2 9 s d W 1 u c z E u e 0 N v b H V t b j U 3 L D U 2 f S Z x d W 9 0 O y w m c X V v d D t T Z W N 0 a W 9 u M S 9 w Y X R o Z m l u Z F J f Y 2 9 t Y m l u Z S 9 B d X R v U m V t b 3 Z l Z E N v b H V t b n M x L n t D b 2 x 1 b W 4 1 O C w 1 N 3 0 m c X V v d D s s J n F 1 b 3 Q 7 U 2 V j d G l v b j E v c G F 0 a G Z p b m R S X 2 N v b W J p b m U v Q X V 0 b 1 J l b W 9 2 Z W R D b 2 x 1 b W 5 z M S 5 7 Q 2 9 s d W 1 u N T k s N T h 9 J n F 1 b 3 Q 7 L C Z x d W 9 0 O 1 N l Y 3 R p b 2 4 x L 3 B h d G h m a W 5 k U l 9 j b 2 1 i a W 5 l L 0 F 1 d G 9 S Z W 1 v d m V k Q 2 9 s d W 1 u c z E u e 0 N v b H V t b j Y w L D U 5 f S Z x d W 9 0 O y w m c X V v d D t T Z W N 0 a W 9 u M S 9 w Y X R o Z m l u Z F J f Y 2 9 t Y m l u Z S 9 B d X R v U m V t b 3 Z l Z E N v b H V t b n M x L n t D b 2 x 1 b W 4 2 M S w 2 M H 0 m c X V v d D s s J n F 1 b 3 Q 7 U 2 V j d G l v b j E v c G F 0 a G Z p b m R S X 2 N v b W J p b m U v Q X V 0 b 1 J l b W 9 2 Z W R D b 2 x 1 b W 5 z M S 5 7 Q 2 9 s d W 1 u N j I s N j F 9 J n F 1 b 3 Q 7 L C Z x d W 9 0 O 1 N l Y 3 R p b 2 4 x L 3 B h d G h m a W 5 k U l 9 j b 2 1 i a W 5 l L 0 F 1 d G 9 S Z W 1 v d m V k Q 2 9 s d W 1 u c z E u e 0 N v b H V t b j Y z L D Y y f S Z x d W 9 0 O y w m c X V v d D t T Z W N 0 a W 9 u M S 9 w Y X R o Z m l u Z F J f Y 2 9 t Y m l u Z S 9 B d X R v U m V t b 3 Z l Z E N v b H V t b n M x L n t D b 2 x 1 b W 4 2 N C w 2 M 3 0 m c X V v d D s s J n F 1 b 3 Q 7 U 2 V j d G l v b j E v c G F 0 a G Z p b m R S X 2 N v b W J p b m U v Q X V 0 b 1 J l b W 9 2 Z W R D b 2 x 1 b W 5 z M S 5 7 Q 2 9 s d W 1 u N j U s N j R 9 J n F 1 b 3 Q 7 L C Z x d W 9 0 O 1 N l Y 3 R p b 2 4 x L 3 B h d G h m a W 5 k U l 9 j b 2 1 i a W 5 l L 0 F 1 d G 9 S Z W 1 v d m V k Q 2 9 s d W 1 u c z E u e 0 N v b H V t b j Y 2 L D Y 1 f S Z x d W 9 0 O y w m c X V v d D t T Z W N 0 a W 9 u M S 9 w Y X R o Z m l u Z F J f Y 2 9 t Y m l u Z S 9 B d X R v U m V t b 3 Z l Z E N v b H V t b n M x L n t D b 2 x 1 b W 4 2 N y w 2 N n 0 m c X V v d D s s J n F 1 b 3 Q 7 U 2 V j d G l v b j E v c G F 0 a G Z p b m R S X 2 N v b W J p b m U v Q X V 0 b 1 J l b W 9 2 Z W R D b 2 x 1 b W 5 z M S 5 7 Q 2 9 s d W 1 u N j g s N j d 9 J n F 1 b 3 Q 7 L C Z x d W 9 0 O 1 N l Y 3 R p b 2 4 x L 3 B h d G h m a W 5 k U l 9 j b 2 1 i a W 5 l L 0 F 1 d G 9 S Z W 1 v d m V k Q 2 9 s d W 1 u c z E u e 0 N v b H V t b j Y 5 L D Y 4 f S Z x d W 9 0 O y w m c X V v d D t T Z W N 0 a W 9 u M S 9 w Y X R o Z m l u Z F J f Y 2 9 t Y m l u Z S 9 B d X R v U m V t b 3 Z l Z E N v b H V t b n M x L n t D b 2 x 1 b W 4 3 M C w 2 O X 0 m c X V v d D s s J n F 1 b 3 Q 7 U 2 V j d G l v b j E v c G F 0 a G Z p b m R S X 2 N v b W J p b m U v Q X V 0 b 1 J l b W 9 2 Z W R D b 2 x 1 b W 5 z M S 5 7 Q 2 9 s d W 1 u N z E s N z B 9 J n F 1 b 3 Q 7 L C Z x d W 9 0 O 1 N l Y 3 R p b 2 4 x L 3 B h d G h m a W 5 k U l 9 j b 2 1 i a W 5 l L 0 F 1 d G 9 S Z W 1 v d m V k Q 2 9 s d W 1 u c z E u e 0 N v b H V t b j c y L D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0 a G Z p b m R S X 2 N v b W J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G Z p b m R S X 2 N v b W J p b m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o Z m l u Z F J f Y 2 9 t Y m l u Z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Y X R o Z m l u Z F J f Y 2 9 t Y m l u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j o 0 O T o 1 M C 4 y N D M y N j I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U Z X J t X 0 R l c 2 N y a X B 0 a W 9 u J n F 1 b 3 Q 7 L C Z x d W 9 0 O 0 Z v b G R f R W 5 y a W N o b W V u d F 9 B c 3 R y b 2 N 5 d G U m c X V v d D s s J n F 1 b 3 Q 7 b G 9 3 Z X N 0 X 3 B f Q X N 0 c m 9 j e X R l J n F 1 b 3 Q 7 L C Z x d W 9 0 O 2 h p Z 2 h l c 3 R f c F 9 B c 3 R y b 2 N 5 d G U m c X V v d D s s J n F 1 b 3 Q 7 V X B f c m V n d W x h d G V k X 0 F z d H J v Y 3 l 0 Z S Z x d W 9 0 O y w m c X V v d D t E b 3 d u X 3 J l Z 3 V s Y X R l Z F 9 B c 3 R y b 2 N 5 d G U m c X V v d D s s J n F 1 b 3 Q 7 R m 9 s Z F 9 F b n J p Y 2 h t Z W 5 0 X 0 N E M W N Q b H V z Y 0 R D J n F 1 b 3 Q 7 L C Z x d W 9 0 O 2 x v d 2 V z d F 9 w X 0 N E M W N Q b H V z Y 0 R D J n F 1 b 3 Q 7 L C Z x d W 9 0 O 2 h p Z 2 h l c 3 R f c F 9 D R D F j U G x 1 c 2 N E Q y Z x d W 9 0 O y w m c X V v d D t V c F 9 y Z W d 1 b G F 0 Z W R f Q 0 Q x Y 1 B s d X N j R E M m c X V v d D s s J n F 1 b 3 Q 7 R G 9 3 b l 9 y Z W d 1 b G F 0 Z W R f Q 0 Q x Y 1 B s d X N j R E M m c X V v d D s s J n F 1 b 3 Q 7 R m 9 s Z F 9 F b n J p Y 2 h t Z W 5 0 X 0 V u Z G 9 D X 0 J I M S Z x d W 9 0 O y w m c X V v d D t s b 3 d l c 3 R f c F 9 F b m R v Q 1 9 C S D E m c X V v d D s s J n F 1 b 3 Q 7 a G l n a G V z d F 9 w X 0 V u Z G 9 D X 0 J I M S Z x d W 9 0 O y w m c X V v d D t V c F 9 y Z W d 1 b G F 0 Z W R f R W 5 k b 0 N f Q k g x J n F 1 b 3 Q 7 L C Z x d W 9 0 O 0 R v d 2 5 f c m V n d W x h d G V k X 0 V u Z G 9 D X 0 J I M S Z x d W 9 0 O y w m c X V v d D t G b 2 x k X 0 V u c m l j a G 1 l b n R f a E Z P Q l 9 E a W Z m J n F 1 b 3 Q 7 L C Z x d W 9 0 O 2 x v d 2 V z d F 9 w X 2 h G T 0 J f R G l m Z i Z x d W 9 0 O y w m c X V v d D t o a W d o Z X N 0 X 3 B f a E Z P Q l 9 E a W Z m J n F 1 b 3 Q 7 L C Z x d W 9 0 O 1 V w X 3 J l Z 3 V s Y X R l Z F 9 o R k 9 C X 0 R p Z m Y m c X V v d D s s J n F 1 b 3 Q 7 R G 9 3 b l 9 y Z W d 1 b G F 0 Z W R f a E Z P Q l 9 E a W Z m J n F 1 b 3 Q 7 L C Z x d W 9 0 O 0 Z v b G R f R W 5 y a W N o b W V u d F 9 o T V N D J n F 1 b 3 Q 7 L C Z x d W 9 0 O 2 x v d 2 V z d F 9 w X 2 h N U 0 M m c X V v d D s s J n F 1 b 3 Q 7 a G l n a G V z d F 9 w X 2 h N U 0 M m c X V v d D s s J n F 1 b 3 Q 7 V X B f c m V n d W x h d G V k X 2 h N U 0 M m c X V v d D s s J n F 1 b 3 Q 7 R G 9 3 b l 9 y Z W d 1 b G F 0 Z W R f a E 1 T Q y Z x d W 9 0 O y w m c X V v d D t G b 2 x k X 0 V u c m l j a G 1 l b n R f a E 1 T Q 1 9 C T V A y J n F 1 b 3 Q 7 L C Z x d W 9 0 O 2 x v d 2 V z d F 9 w X 2 h N U 0 N f Q k 1 Q M i Z x d W 9 0 O y w m c X V v d D t o a W d o Z X N 0 X 3 B f a E 1 T Q 1 9 C T V A y J n F 1 b 3 Q 7 L C Z x d W 9 0 O 1 V w X 3 J l Z 3 V s Y X R l Z F 9 o T V N D X 0 J N U D I m c X V v d D s s J n F 1 b 3 Q 7 R G 9 3 b l 9 y Z W d 1 b G F 0 Z W R f a E 1 T Q 1 9 C T V A y J n F 1 b 3 Q 7 L C Z x d W 9 0 O 0 Z v b G R f R W 5 y a W N o b W V u d F 9 p U F N D X 0 5 Q Q y Z x d W 9 0 O y w m c X V v d D t s b 3 d l c 3 R f c F 9 p U F N D X 0 5 Q Q y Z x d W 9 0 O y w m c X V v d D t o a W d o Z X N 0 X 3 B f a V B T Q 1 9 O U E M m c X V v d D s s J n F 1 b 3 Q 7 V X B f c m V n d W x h d G V k X 2 l Q U 0 N f T l B D J n F 1 b 3 Q 7 L C Z x d W 9 0 O 0 R v d 2 5 f c m V n d W x h d G V k X 2 l Q U 0 N f T l B D J n F 1 b 3 Q 7 L C Z x d W 9 0 O 0 Z v b G R f R W 5 y a W N o b W V u d F 9 r b G F 1 c 1 9 w Y W 5 j c m V h c 1 9 j Z W x s c 1 9 C Z X R h J n F 1 b 3 Q 7 L C Z x d W 9 0 O 2 x v d 2 V z d F 9 w X 2 t s Y X V z X 3 B h b m N y Z W F z X 2 N l b G x z X 0 J l d G E m c X V v d D s s J n F 1 b 3 Q 7 a G l n a G V z d F 9 w X 2 t s Y X V z X 3 B h b m N y Z W F z X 2 N l b G x z X 0 J l d G E m c X V v d D s s J n F 1 b 3 Q 7 V X B f c m V n d W x h d G V k X 2 t s Y X V z X 3 B h b m N y Z W F z X 2 N l b G x z X 0 J l d G E m c X V v d D s s J n F 1 b 3 Q 7 R G 9 3 b l 9 y Z W d 1 b G F 0 Z W R f a 2 x h d X N f c G F u Y 3 J l Y X N f Y 2 V s b H N f Q m V 0 Y S Z x d W 9 0 O y w m c X V v d D t G b 2 x k X 0 V u c m l j a G 1 l b n R f T k s m c X V v d D s s J n F 1 b 3 Q 7 b G 9 3 Z X N 0 X 3 B f T k s m c X V v d D s s J n F 1 b 3 Q 7 a G l n a G V z d F 9 w X 0 5 L J n F 1 b 3 Q 7 L C Z x d W 9 0 O 1 V w X 3 J l Z 3 V s Y X R l Z F 9 O S y Z x d W 9 0 O y w m c X V v d D t E b 3 d u X 3 J l Z 3 V s Y X R l Z F 9 O S y Z x d W 9 0 O y w m c X V v d D t G b 2 x k X 0 V u c m l j a G 1 l b n R f c E R D J n F 1 b 3 Q 7 L C Z x d W 9 0 O 2 x v d 2 V z d F 9 w X 3 B E Q y Z x d W 9 0 O y w m c X V v d D t o a W d o Z X N 0 X 3 B f c E R D J n F 1 b 3 Q 7 L C Z x d W 9 0 O 1 V w X 3 J l Z 3 V s Y X R l Z F 9 w R E M m c X V v d D s s J n F 1 b 3 Q 7 R G 9 3 b l 9 y Z W d 1 b G F 0 Z W R f c E R D J n F 1 b 3 Q 7 L C Z x d W 9 0 O 0 Z v b G R f R W 5 y a W N o b W V u d F 9 Q S F N N X 2 1 5 b 3 R 1 Y m V z J n F 1 b 3 Q 7 L C Z x d W 9 0 O 2 x v d 2 V z d F 9 w X 1 B I U 0 1 f b X l v d H V i Z X M m c X V v d D s s J n F 1 b 3 Q 7 a G l n a G V z d F 9 w X 1 B I U 0 1 f b X l v d H V i Z X M m c X V v d D s s J n F 1 b 3 Q 7 V X B f c m V n d W x h d G V k X 1 B I U 0 1 f b X l v d H V i Z X M m c X V v d D s s J n F 1 b 3 Q 7 R G 9 3 b l 9 y Z W d 1 b G F 0 Z W R f U E h T T V 9 t e W 9 0 d W J l c y Z x d W 9 0 O y w m c X V v d D t G b 2 x k X 0 V u c m l j a G 1 l b n R f U 2 V h b G V f Q W R p c G 9 j e X R l c 1 9 E a W Z m J n F 1 b 3 Q 7 L C Z x d W 9 0 O 2 x v d 2 V z d F 9 w X 1 N l Y W x l X 0 F k a X B v Y 3 l 0 Z X N f R G l m Z i Z x d W 9 0 O y w m c X V v d D t o a W d o Z X N 0 X 3 B f U 2 V h b G V f Q W R p c G 9 j e X R l c 1 9 E a W Z m J n F 1 b 3 Q 7 L C Z x d W 9 0 O 1 V w X 3 J l Z 3 V s Y X R l Z F 9 T Z W F s Z V 9 B Z G l w b 2 N 5 d G V z X 0 R p Z m Y m c X V v d D s s J n F 1 b 3 Q 7 R G 9 3 b l 9 y Z W d 1 b G F 0 Z W R f U 2 V h b G V f Q W R p c G 9 j e X R l c 1 9 E a W Z m J n F 1 b 3 Q 7 L C Z x d W 9 0 O 0 Z v b G R f R W 5 y a W N o b W V u d F 9 T Z W F s Z V 9 B Z G l w b 2 N 5 d G V z X 1 B y Z U R p Z m Y m c X V v d D s s J n F 1 b 3 Q 7 b G 9 3 Z X N 0 X 3 B f U 2 V h b G V f Q W R p c G 9 j e X R l c 1 9 Q c m V E a W Z m J n F 1 b 3 Q 7 L C Z x d W 9 0 O 2 h p Z 2 h l c 3 R f c F 9 T Z W F s Z V 9 B Z G l w b 2 N 5 d G V z X 1 B y Z U R p Z m Y m c X V v d D s s J n F 1 b 3 Q 7 V X B f c m V n d W x h d G V k X 1 N l Y W x l X 0 F k a X B v Y 3 l 0 Z X N f U H J l R G l m Z i Z x d W 9 0 O y w m c X V v d D t E b 3 d u X 3 J l Z 3 V s Y X R l Z F 9 T Z W F s Z V 9 B Z G l w b 2 N 5 d G V z X 1 B y Z U R p Z m Y m c X V v d D s s J n F 1 b 3 Q 7 R m 9 s Z F 9 F b n J p Y 2 h t Z W 5 0 X 1 N H Q l N f V W 5 k a W Z m J n F 1 b 3 Q 7 L C Z x d W 9 0 O 2 x v d 2 V z d F 9 w X 1 N H Q l N f V W 5 k a W Z m J n F 1 b 3 Q 7 L C Z x d W 9 0 O 2 h p Z 2 h l c 3 R f c F 9 T R 0 J T X 1 V u Z G l m Z i Z x d W 9 0 O y w m c X V v d D t V c F 9 y Z W d 1 b G F 0 Z W R f U 0 d C U 1 9 V b m R p Z m Y m c X V v d D s s J n F 1 b 3 Q 7 R G 9 3 b l 9 y Z W d 1 b G F 0 Z W R f U 0 d C U 1 9 V b m R p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a G Z p b m R S X 2 N v b W J p b m U g K D I p L 0 F 1 d G 9 S Z W 1 v d m V k Q 2 9 s d W 1 u c z E u e 0 l E L D B 9 J n F 1 b 3 Q 7 L C Z x d W 9 0 O 1 N l Y 3 R p b 2 4 x L 3 B h d G h m a W 5 k U l 9 j b 2 1 i a W 5 l I C g y K S 9 B d X R v U m V t b 3 Z l Z E N v b H V t b n M x L n t U Z X J t X 0 R l c 2 N y a X B 0 a W 9 u L D F 9 J n F 1 b 3 Q 7 L C Z x d W 9 0 O 1 N l Y 3 R p b 2 4 x L 3 B h d G h m a W 5 k U l 9 j b 2 1 i a W 5 l I C g y K S 9 B d X R v U m V t b 3 Z l Z E N v b H V t b n M x L n t G b 2 x k X 0 V u c m l j a G 1 l b n R f Q X N 0 c m 9 j e X R l L D J 9 J n F 1 b 3 Q 7 L C Z x d W 9 0 O 1 N l Y 3 R p b 2 4 x L 3 B h d G h m a W 5 k U l 9 j b 2 1 i a W 5 l I C g y K S 9 B d X R v U m V t b 3 Z l Z E N v b H V t b n M x L n t s b 3 d l c 3 R f c F 9 B c 3 R y b 2 N 5 d G U s M 3 0 m c X V v d D s s J n F 1 b 3 Q 7 U 2 V j d G l v b j E v c G F 0 a G Z p b m R S X 2 N v b W J p b m U g K D I p L 0 F 1 d G 9 S Z W 1 v d m V k Q 2 9 s d W 1 u c z E u e 2 h p Z 2 h l c 3 R f c F 9 B c 3 R y b 2 N 5 d G U s N H 0 m c X V v d D s s J n F 1 b 3 Q 7 U 2 V j d G l v b j E v c G F 0 a G Z p b m R S X 2 N v b W J p b m U g K D I p L 0 F 1 d G 9 S Z W 1 v d m V k Q 2 9 s d W 1 u c z E u e 1 V w X 3 J l Z 3 V s Y X R l Z F 9 B c 3 R y b 2 N 5 d G U s N X 0 m c X V v d D s s J n F 1 b 3 Q 7 U 2 V j d G l v b j E v c G F 0 a G Z p b m R S X 2 N v b W J p b m U g K D I p L 0 F 1 d G 9 S Z W 1 v d m V k Q 2 9 s d W 1 u c z E u e 0 R v d 2 5 f c m V n d W x h d G V k X 0 F z d H J v Y 3 l 0 Z S w 2 f S Z x d W 9 0 O y w m c X V v d D t T Z W N 0 a W 9 u M S 9 w Y X R o Z m l u Z F J f Y 2 9 t Y m l u Z S A o M i k v Q X V 0 b 1 J l b W 9 2 Z W R D b 2 x 1 b W 5 z M S 5 7 R m 9 s Z F 9 F b n J p Y 2 h t Z W 5 0 X 0 N E M W N Q b H V z Y 0 R D L D d 9 J n F 1 b 3 Q 7 L C Z x d W 9 0 O 1 N l Y 3 R p b 2 4 x L 3 B h d G h m a W 5 k U l 9 j b 2 1 i a W 5 l I C g y K S 9 B d X R v U m V t b 3 Z l Z E N v b H V t b n M x L n t s b 3 d l c 3 R f c F 9 D R D F j U G x 1 c 2 N E Q y w 4 f S Z x d W 9 0 O y w m c X V v d D t T Z W N 0 a W 9 u M S 9 w Y X R o Z m l u Z F J f Y 2 9 t Y m l u Z S A o M i k v Q X V 0 b 1 J l b W 9 2 Z W R D b 2 x 1 b W 5 z M S 5 7 a G l n a G V z d F 9 w X 0 N E M W N Q b H V z Y 0 R D L D l 9 J n F 1 b 3 Q 7 L C Z x d W 9 0 O 1 N l Y 3 R p b 2 4 x L 3 B h d G h m a W 5 k U l 9 j b 2 1 i a W 5 l I C g y K S 9 B d X R v U m V t b 3 Z l Z E N v b H V t b n M x L n t V c F 9 y Z W d 1 b G F 0 Z W R f Q 0 Q x Y 1 B s d X N j R E M s M T B 9 J n F 1 b 3 Q 7 L C Z x d W 9 0 O 1 N l Y 3 R p b 2 4 x L 3 B h d G h m a W 5 k U l 9 j b 2 1 i a W 5 l I C g y K S 9 B d X R v U m V t b 3 Z l Z E N v b H V t b n M x L n t E b 3 d u X 3 J l Z 3 V s Y X R l Z F 9 D R D F j U G x 1 c 2 N E Q y w x M X 0 m c X V v d D s s J n F 1 b 3 Q 7 U 2 V j d G l v b j E v c G F 0 a G Z p b m R S X 2 N v b W J p b m U g K D I p L 0 F 1 d G 9 S Z W 1 v d m V k Q 2 9 s d W 1 u c z E u e 0 Z v b G R f R W 5 y a W N o b W V u d F 9 F b m R v Q 1 9 C S D E s M T J 9 J n F 1 b 3 Q 7 L C Z x d W 9 0 O 1 N l Y 3 R p b 2 4 x L 3 B h d G h m a W 5 k U l 9 j b 2 1 i a W 5 l I C g y K S 9 B d X R v U m V t b 3 Z l Z E N v b H V t b n M x L n t s b 3 d l c 3 R f c F 9 F b m R v Q 1 9 C S D E s M T N 9 J n F 1 b 3 Q 7 L C Z x d W 9 0 O 1 N l Y 3 R p b 2 4 x L 3 B h d G h m a W 5 k U l 9 j b 2 1 i a W 5 l I C g y K S 9 B d X R v U m V t b 3 Z l Z E N v b H V t b n M x L n t o a W d o Z X N 0 X 3 B f R W 5 k b 0 N f Q k g x L D E 0 f S Z x d W 9 0 O y w m c X V v d D t T Z W N 0 a W 9 u M S 9 w Y X R o Z m l u Z F J f Y 2 9 t Y m l u Z S A o M i k v Q X V 0 b 1 J l b W 9 2 Z W R D b 2 x 1 b W 5 z M S 5 7 V X B f c m V n d W x h d G V k X 0 V u Z G 9 D X 0 J I M S w x N X 0 m c X V v d D s s J n F 1 b 3 Q 7 U 2 V j d G l v b j E v c G F 0 a G Z p b m R S X 2 N v b W J p b m U g K D I p L 0 F 1 d G 9 S Z W 1 v d m V k Q 2 9 s d W 1 u c z E u e 0 R v d 2 5 f c m V n d W x h d G V k X 0 V u Z G 9 D X 0 J I M S w x N n 0 m c X V v d D s s J n F 1 b 3 Q 7 U 2 V j d G l v b j E v c G F 0 a G Z p b m R S X 2 N v b W J p b m U g K D I p L 0 F 1 d G 9 S Z W 1 v d m V k Q 2 9 s d W 1 u c z E u e 0 Z v b G R f R W 5 y a W N o b W V u d F 9 o R k 9 C X 0 R p Z m Y s M T d 9 J n F 1 b 3 Q 7 L C Z x d W 9 0 O 1 N l Y 3 R p b 2 4 x L 3 B h d G h m a W 5 k U l 9 j b 2 1 i a W 5 l I C g y K S 9 B d X R v U m V t b 3 Z l Z E N v b H V t b n M x L n t s b 3 d l c 3 R f c F 9 o R k 9 C X 0 R p Z m Y s M T h 9 J n F 1 b 3 Q 7 L C Z x d W 9 0 O 1 N l Y 3 R p b 2 4 x L 3 B h d G h m a W 5 k U l 9 j b 2 1 i a W 5 l I C g y K S 9 B d X R v U m V t b 3 Z l Z E N v b H V t b n M x L n t o a W d o Z X N 0 X 3 B f a E Z P Q l 9 E a W Z m L D E 5 f S Z x d W 9 0 O y w m c X V v d D t T Z W N 0 a W 9 u M S 9 w Y X R o Z m l u Z F J f Y 2 9 t Y m l u Z S A o M i k v Q X V 0 b 1 J l b W 9 2 Z W R D b 2 x 1 b W 5 z M S 5 7 V X B f c m V n d W x h d G V k X 2 h G T 0 J f R G l m Z i w y M H 0 m c X V v d D s s J n F 1 b 3 Q 7 U 2 V j d G l v b j E v c G F 0 a G Z p b m R S X 2 N v b W J p b m U g K D I p L 0 F 1 d G 9 S Z W 1 v d m V k Q 2 9 s d W 1 u c z E u e 0 R v d 2 5 f c m V n d W x h d G V k X 2 h G T 0 J f R G l m Z i w y M X 0 m c X V v d D s s J n F 1 b 3 Q 7 U 2 V j d G l v b j E v c G F 0 a G Z p b m R S X 2 N v b W J p b m U g K D I p L 0 F 1 d G 9 S Z W 1 v d m V k Q 2 9 s d W 1 u c z E u e 0 Z v b G R f R W 5 y a W N o b W V u d F 9 o T V N D L D I y f S Z x d W 9 0 O y w m c X V v d D t T Z W N 0 a W 9 u M S 9 w Y X R o Z m l u Z F J f Y 2 9 t Y m l u Z S A o M i k v Q X V 0 b 1 J l b W 9 2 Z W R D b 2 x 1 b W 5 z M S 5 7 b G 9 3 Z X N 0 X 3 B f a E 1 T Q y w y M 3 0 m c X V v d D s s J n F 1 b 3 Q 7 U 2 V j d G l v b j E v c G F 0 a G Z p b m R S X 2 N v b W J p b m U g K D I p L 0 F 1 d G 9 S Z W 1 v d m V k Q 2 9 s d W 1 u c z E u e 2 h p Z 2 h l c 3 R f c F 9 o T V N D L D I 0 f S Z x d W 9 0 O y w m c X V v d D t T Z W N 0 a W 9 u M S 9 w Y X R o Z m l u Z F J f Y 2 9 t Y m l u Z S A o M i k v Q X V 0 b 1 J l b W 9 2 Z W R D b 2 x 1 b W 5 z M S 5 7 V X B f c m V n d W x h d G V k X 2 h N U 0 M s M j V 9 J n F 1 b 3 Q 7 L C Z x d W 9 0 O 1 N l Y 3 R p b 2 4 x L 3 B h d G h m a W 5 k U l 9 j b 2 1 i a W 5 l I C g y K S 9 B d X R v U m V t b 3 Z l Z E N v b H V t b n M x L n t E b 3 d u X 3 J l Z 3 V s Y X R l Z F 9 o T V N D L D I 2 f S Z x d W 9 0 O y w m c X V v d D t T Z W N 0 a W 9 u M S 9 w Y X R o Z m l u Z F J f Y 2 9 t Y m l u Z S A o M i k v Q X V 0 b 1 J l b W 9 2 Z W R D b 2 x 1 b W 5 z M S 5 7 R m 9 s Z F 9 F b n J p Y 2 h t Z W 5 0 X 2 h N U 0 N f Q k 1 Q M i w y N 3 0 m c X V v d D s s J n F 1 b 3 Q 7 U 2 V j d G l v b j E v c G F 0 a G Z p b m R S X 2 N v b W J p b m U g K D I p L 0 F 1 d G 9 S Z W 1 v d m V k Q 2 9 s d W 1 u c z E u e 2 x v d 2 V z d F 9 w X 2 h N U 0 N f Q k 1 Q M i w y O H 0 m c X V v d D s s J n F 1 b 3 Q 7 U 2 V j d G l v b j E v c G F 0 a G Z p b m R S X 2 N v b W J p b m U g K D I p L 0 F 1 d G 9 S Z W 1 v d m V k Q 2 9 s d W 1 u c z E u e 2 h p Z 2 h l c 3 R f c F 9 o T V N D X 0 J N U D I s M j l 9 J n F 1 b 3 Q 7 L C Z x d W 9 0 O 1 N l Y 3 R p b 2 4 x L 3 B h d G h m a W 5 k U l 9 j b 2 1 i a W 5 l I C g y K S 9 B d X R v U m V t b 3 Z l Z E N v b H V t b n M x L n t V c F 9 y Z W d 1 b G F 0 Z W R f a E 1 T Q 1 9 C T V A y L D M w f S Z x d W 9 0 O y w m c X V v d D t T Z W N 0 a W 9 u M S 9 w Y X R o Z m l u Z F J f Y 2 9 t Y m l u Z S A o M i k v Q X V 0 b 1 J l b W 9 2 Z W R D b 2 x 1 b W 5 z M S 5 7 R G 9 3 b l 9 y Z W d 1 b G F 0 Z W R f a E 1 T Q 1 9 C T V A y L D M x f S Z x d W 9 0 O y w m c X V v d D t T Z W N 0 a W 9 u M S 9 w Y X R o Z m l u Z F J f Y 2 9 t Y m l u Z S A o M i k v Q X V 0 b 1 J l b W 9 2 Z W R D b 2 x 1 b W 5 z M S 5 7 R m 9 s Z F 9 F b n J p Y 2 h t Z W 5 0 X 2 l Q U 0 N f T l B D L D M y f S Z x d W 9 0 O y w m c X V v d D t T Z W N 0 a W 9 u M S 9 w Y X R o Z m l u Z F J f Y 2 9 t Y m l u Z S A o M i k v Q X V 0 b 1 J l b W 9 2 Z W R D b 2 x 1 b W 5 z M S 5 7 b G 9 3 Z X N 0 X 3 B f a V B T Q 1 9 O U E M s M z N 9 J n F 1 b 3 Q 7 L C Z x d W 9 0 O 1 N l Y 3 R p b 2 4 x L 3 B h d G h m a W 5 k U l 9 j b 2 1 i a W 5 l I C g y K S 9 B d X R v U m V t b 3 Z l Z E N v b H V t b n M x L n t o a W d o Z X N 0 X 3 B f a V B T Q 1 9 O U E M s M z R 9 J n F 1 b 3 Q 7 L C Z x d W 9 0 O 1 N l Y 3 R p b 2 4 x L 3 B h d G h m a W 5 k U l 9 j b 2 1 i a W 5 l I C g y K S 9 B d X R v U m V t b 3 Z l Z E N v b H V t b n M x L n t V c F 9 y Z W d 1 b G F 0 Z W R f a V B T Q 1 9 O U E M s M z V 9 J n F 1 b 3 Q 7 L C Z x d W 9 0 O 1 N l Y 3 R p b 2 4 x L 3 B h d G h m a W 5 k U l 9 j b 2 1 i a W 5 l I C g y K S 9 B d X R v U m V t b 3 Z l Z E N v b H V t b n M x L n t E b 3 d u X 3 J l Z 3 V s Y X R l Z F 9 p U F N D X 0 5 Q Q y w z N n 0 m c X V v d D s s J n F 1 b 3 Q 7 U 2 V j d G l v b j E v c G F 0 a G Z p b m R S X 2 N v b W J p b m U g K D I p L 0 F 1 d G 9 S Z W 1 v d m V k Q 2 9 s d W 1 u c z E u e 0 Z v b G R f R W 5 y a W N o b W V u d F 9 r b G F 1 c 1 9 w Y W 5 j c m V h c 1 9 j Z W x s c 1 9 C Z X R h L D M 3 f S Z x d W 9 0 O y w m c X V v d D t T Z W N 0 a W 9 u M S 9 w Y X R o Z m l u Z F J f Y 2 9 t Y m l u Z S A o M i k v Q X V 0 b 1 J l b W 9 2 Z W R D b 2 x 1 b W 5 z M S 5 7 b G 9 3 Z X N 0 X 3 B f a 2 x h d X N f c G F u Y 3 J l Y X N f Y 2 V s b H N f Q m V 0 Y S w z O H 0 m c X V v d D s s J n F 1 b 3 Q 7 U 2 V j d G l v b j E v c G F 0 a G Z p b m R S X 2 N v b W J p b m U g K D I p L 0 F 1 d G 9 S Z W 1 v d m V k Q 2 9 s d W 1 u c z E u e 2 h p Z 2 h l c 3 R f c F 9 r b G F 1 c 1 9 w Y W 5 j c m V h c 1 9 j Z W x s c 1 9 C Z X R h L D M 5 f S Z x d W 9 0 O y w m c X V v d D t T Z W N 0 a W 9 u M S 9 w Y X R o Z m l u Z F J f Y 2 9 t Y m l u Z S A o M i k v Q X V 0 b 1 J l b W 9 2 Z W R D b 2 x 1 b W 5 z M S 5 7 V X B f c m V n d W x h d G V k X 2 t s Y X V z X 3 B h b m N y Z W F z X 2 N l b G x z X 0 J l d G E s N D B 9 J n F 1 b 3 Q 7 L C Z x d W 9 0 O 1 N l Y 3 R p b 2 4 x L 3 B h d G h m a W 5 k U l 9 j b 2 1 i a W 5 l I C g y K S 9 B d X R v U m V t b 3 Z l Z E N v b H V t b n M x L n t E b 3 d u X 3 J l Z 3 V s Y X R l Z F 9 r b G F 1 c 1 9 w Y W 5 j c m V h c 1 9 j Z W x s c 1 9 C Z X R h L D Q x f S Z x d W 9 0 O y w m c X V v d D t T Z W N 0 a W 9 u M S 9 w Y X R o Z m l u Z F J f Y 2 9 t Y m l u Z S A o M i k v Q X V 0 b 1 J l b W 9 2 Z W R D b 2 x 1 b W 5 z M S 5 7 R m 9 s Z F 9 F b n J p Y 2 h t Z W 5 0 X 0 5 L L D Q y f S Z x d W 9 0 O y w m c X V v d D t T Z W N 0 a W 9 u M S 9 w Y X R o Z m l u Z F J f Y 2 9 t Y m l u Z S A o M i k v Q X V 0 b 1 J l b W 9 2 Z W R D b 2 x 1 b W 5 z M S 5 7 b G 9 3 Z X N 0 X 3 B f T k s s N D N 9 J n F 1 b 3 Q 7 L C Z x d W 9 0 O 1 N l Y 3 R p b 2 4 x L 3 B h d G h m a W 5 k U l 9 j b 2 1 i a W 5 l I C g y K S 9 B d X R v U m V t b 3 Z l Z E N v b H V t b n M x L n t o a W d o Z X N 0 X 3 B f T k s s N D R 9 J n F 1 b 3 Q 7 L C Z x d W 9 0 O 1 N l Y 3 R p b 2 4 x L 3 B h d G h m a W 5 k U l 9 j b 2 1 i a W 5 l I C g y K S 9 B d X R v U m V t b 3 Z l Z E N v b H V t b n M x L n t V c F 9 y Z W d 1 b G F 0 Z W R f T k s s N D V 9 J n F 1 b 3 Q 7 L C Z x d W 9 0 O 1 N l Y 3 R p b 2 4 x L 3 B h d G h m a W 5 k U l 9 j b 2 1 i a W 5 l I C g y K S 9 B d X R v U m V t b 3 Z l Z E N v b H V t b n M x L n t E b 3 d u X 3 J l Z 3 V s Y X R l Z F 9 O S y w 0 N n 0 m c X V v d D s s J n F 1 b 3 Q 7 U 2 V j d G l v b j E v c G F 0 a G Z p b m R S X 2 N v b W J p b m U g K D I p L 0 F 1 d G 9 S Z W 1 v d m V k Q 2 9 s d W 1 u c z E u e 0 Z v b G R f R W 5 y a W N o b W V u d F 9 w R E M s N D d 9 J n F 1 b 3 Q 7 L C Z x d W 9 0 O 1 N l Y 3 R p b 2 4 x L 3 B h d G h m a W 5 k U l 9 j b 2 1 i a W 5 l I C g y K S 9 B d X R v U m V t b 3 Z l Z E N v b H V t b n M x L n t s b 3 d l c 3 R f c F 9 w R E M s N D h 9 J n F 1 b 3 Q 7 L C Z x d W 9 0 O 1 N l Y 3 R p b 2 4 x L 3 B h d G h m a W 5 k U l 9 j b 2 1 i a W 5 l I C g y K S 9 B d X R v U m V t b 3 Z l Z E N v b H V t b n M x L n t o a W d o Z X N 0 X 3 B f c E R D L D Q 5 f S Z x d W 9 0 O y w m c X V v d D t T Z W N 0 a W 9 u M S 9 w Y X R o Z m l u Z F J f Y 2 9 t Y m l u Z S A o M i k v Q X V 0 b 1 J l b W 9 2 Z W R D b 2 x 1 b W 5 z M S 5 7 V X B f c m V n d W x h d G V k X 3 B E Q y w 1 M H 0 m c X V v d D s s J n F 1 b 3 Q 7 U 2 V j d G l v b j E v c G F 0 a G Z p b m R S X 2 N v b W J p b m U g K D I p L 0 F 1 d G 9 S Z W 1 v d m V k Q 2 9 s d W 1 u c z E u e 0 R v d 2 5 f c m V n d W x h d G V k X 3 B E Q y w 1 M X 0 m c X V v d D s s J n F 1 b 3 Q 7 U 2 V j d G l v b j E v c G F 0 a G Z p b m R S X 2 N v b W J p b m U g K D I p L 0 F 1 d G 9 S Z W 1 v d m V k Q 2 9 s d W 1 u c z E u e 0 Z v b G R f R W 5 y a W N o b W V u d F 9 Q S F N N X 2 1 5 b 3 R 1 Y m V z L D U y f S Z x d W 9 0 O y w m c X V v d D t T Z W N 0 a W 9 u M S 9 w Y X R o Z m l u Z F J f Y 2 9 t Y m l u Z S A o M i k v Q X V 0 b 1 J l b W 9 2 Z W R D b 2 x 1 b W 5 z M S 5 7 b G 9 3 Z X N 0 X 3 B f U E h T T V 9 t e W 9 0 d W J l c y w 1 M 3 0 m c X V v d D s s J n F 1 b 3 Q 7 U 2 V j d G l v b j E v c G F 0 a G Z p b m R S X 2 N v b W J p b m U g K D I p L 0 F 1 d G 9 S Z W 1 v d m V k Q 2 9 s d W 1 u c z E u e 2 h p Z 2 h l c 3 R f c F 9 Q S F N N X 2 1 5 b 3 R 1 Y m V z L D U 0 f S Z x d W 9 0 O y w m c X V v d D t T Z W N 0 a W 9 u M S 9 w Y X R o Z m l u Z F J f Y 2 9 t Y m l u Z S A o M i k v Q X V 0 b 1 J l b W 9 2 Z W R D b 2 x 1 b W 5 z M S 5 7 V X B f c m V n d W x h d G V k X 1 B I U 0 1 f b X l v d H V i Z X M s N T V 9 J n F 1 b 3 Q 7 L C Z x d W 9 0 O 1 N l Y 3 R p b 2 4 x L 3 B h d G h m a W 5 k U l 9 j b 2 1 i a W 5 l I C g y K S 9 B d X R v U m V t b 3 Z l Z E N v b H V t b n M x L n t E b 3 d u X 3 J l Z 3 V s Y X R l Z F 9 Q S F N N X 2 1 5 b 3 R 1 Y m V z L D U 2 f S Z x d W 9 0 O y w m c X V v d D t T Z W N 0 a W 9 u M S 9 w Y X R o Z m l u Z F J f Y 2 9 t Y m l u Z S A o M i k v Q X V 0 b 1 J l b W 9 2 Z W R D b 2 x 1 b W 5 z M S 5 7 R m 9 s Z F 9 F b n J p Y 2 h t Z W 5 0 X 1 N l Y W x l X 0 F k a X B v Y 3 l 0 Z X N f R G l m Z i w 1 N 3 0 m c X V v d D s s J n F 1 b 3 Q 7 U 2 V j d G l v b j E v c G F 0 a G Z p b m R S X 2 N v b W J p b m U g K D I p L 0 F 1 d G 9 S Z W 1 v d m V k Q 2 9 s d W 1 u c z E u e 2 x v d 2 V z d F 9 w X 1 N l Y W x l X 0 F k a X B v Y 3 l 0 Z X N f R G l m Z i w 1 O H 0 m c X V v d D s s J n F 1 b 3 Q 7 U 2 V j d G l v b j E v c G F 0 a G Z p b m R S X 2 N v b W J p b m U g K D I p L 0 F 1 d G 9 S Z W 1 v d m V k Q 2 9 s d W 1 u c z E u e 2 h p Z 2 h l c 3 R f c F 9 T Z W F s Z V 9 B Z G l w b 2 N 5 d G V z X 0 R p Z m Y s N T l 9 J n F 1 b 3 Q 7 L C Z x d W 9 0 O 1 N l Y 3 R p b 2 4 x L 3 B h d G h m a W 5 k U l 9 j b 2 1 i a W 5 l I C g y K S 9 B d X R v U m V t b 3 Z l Z E N v b H V t b n M x L n t V c F 9 y Z W d 1 b G F 0 Z W R f U 2 V h b G V f Q W R p c G 9 j e X R l c 1 9 E a W Z m L D Y w f S Z x d W 9 0 O y w m c X V v d D t T Z W N 0 a W 9 u M S 9 w Y X R o Z m l u Z F J f Y 2 9 t Y m l u Z S A o M i k v Q X V 0 b 1 J l b W 9 2 Z W R D b 2 x 1 b W 5 z M S 5 7 R G 9 3 b l 9 y Z W d 1 b G F 0 Z W R f U 2 V h b G V f Q W R p c G 9 j e X R l c 1 9 E a W Z m L D Y x f S Z x d W 9 0 O y w m c X V v d D t T Z W N 0 a W 9 u M S 9 w Y X R o Z m l u Z F J f Y 2 9 t Y m l u Z S A o M i k v Q X V 0 b 1 J l b W 9 2 Z W R D b 2 x 1 b W 5 z M S 5 7 R m 9 s Z F 9 F b n J p Y 2 h t Z W 5 0 X 1 N l Y W x l X 0 F k a X B v Y 3 l 0 Z X N f U H J l R G l m Z i w 2 M n 0 m c X V v d D s s J n F 1 b 3 Q 7 U 2 V j d G l v b j E v c G F 0 a G Z p b m R S X 2 N v b W J p b m U g K D I p L 0 F 1 d G 9 S Z W 1 v d m V k Q 2 9 s d W 1 u c z E u e 2 x v d 2 V z d F 9 w X 1 N l Y W x l X 0 F k a X B v Y 3 l 0 Z X N f U H J l R G l m Z i w 2 M 3 0 m c X V v d D s s J n F 1 b 3 Q 7 U 2 V j d G l v b j E v c G F 0 a G Z p b m R S X 2 N v b W J p b m U g K D I p L 0 F 1 d G 9 S Z W 1 v d m V k Q 2 9 s d W 1 u c z E u e 2 h p Z 2 h l c 3 R f c F 9 T Z W F s Z V 9 B Z G l w b 2 N 5 d G V z X 1 B y Z U R p Z m Y s N j R 9 J n F 1 b 3 Q 7 L C Z x d W 9 0 O 1 N l Y 3 R p b 2 4 x L 3 B h d G h m a W 5 k U l 9 j b 2 1 i a W 5 l I C g y K S 9 B d X R v U m V t b 3 Z l Z E N v b H V t b n M x L n t V c F 9 y Z W d 1 b G F 0 Z W R f U 2 V h b G V f Q W R p c G 9 j e X R l c 1 9 Q c m V E a W Z m L D Y 1 f S Z x d W 9 0 O y w m c X V v d D t T Z W N 0 a W 9 u M S 9 w Y X R o Z m l u Z F J f Y 2 9 t Y m l u Z S A o M i k v Q X V 0 b 1 J l b W 9 2 Z W R D b 2 x 1 b W 5 z M S 5 7 R G 9 3 b l 9 y Z W d 1 b G F 0 Z W R f U 2 V h b G V f Q W R p c G 9 j e X R l c 1 9 Q c m V E a W Z m L D Y 2 f S Z x d W 9 0 O y w m c X V v d D t T Z W N 0 a W 9 u M S 9 w Y X R o Z m l u Z F J f Y 2 9 t Y m l u Z S A o M i k v Q X V 0 b 1 J l b W 9 2 Z W R D b 2 x 1 b W 5 z M S 5 7 R m 9 s Z F 9 F b n J p Y 2 h t Z W 5 0 X 1 N H Q l N f V W 5 k a W Z m L D Y 3 f S Z x d W 9 0 O y w m c X V v d D t T Z W N 0 a W 9 u M S 9 w Y X R o Z m l u Z F J f Y 2 9 t Y m l u Z S A o M i k v Q X V 0 b 1 J l b W 9 2 Z W R D b 2 x 1 b W 5 z M S 5 7 b G 9 3 Z X N 0 X 3 B f U 0 d C U 1 9 V b m R p Z m Y s N j h 9 J n F 1 b 3 Q 7 L C Z x d W 9 0 O 1 N l Y 3 R p b 2 4 x L 3 B h d G h m a W 5 k U l 9 j b 2 1 i a W 5 l I C g y K S 9 B d X R v U m V t b 3 Z l Z E N v b H V t b n M x L n t o a W d o Z X N 0 X 3 B f U 0 d C U 1 9 V b m R p Z m Y s N j l 9 J n F 1 b 3 Q 7 L C Z x d W 9 0 O 1 N l Y 3 R p b 2 4 x L 3 B h d G h m a W 5 k U l 9 j b 2 1 i a W 5 l I C g y K S 9 B d X R v U m V t b 3 Z l Z E N v b H V t b n M x L n t V c F 9 y Z W d 1 b G F 0 Z W R f U 0 d C U 1 9 V b m R p Z m Y s N z B 9 J n F 1 b 3 Q 7 L C Z x d W 9 0 O 1 N l Y 3 R p b 2 4 x L 3 B h d G h m a W 5 k U l 9 j b 2 1 i a W 5 l I C g y K S 9 B d X R v U m V t b 3 Z l Z E N v b H V t b n M x L n t E b 3 d u X 3 J l Z 3 V s Y X R l Z F 9 T R 0 J T X 1 V u Z G l m Z i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3 B h d G h m a W 5 k U l 9 j b 2 1 i a W 5 l I C g y K S 9 B d X R v U m V t b 3 Z l Z E N v b H V t b n M x L n t J R C w w f S Z x d W 9 0 O y w m c X V v d D t T Z W N 0 a W 9 u M S 9 w Y X R o Z m l u Z F J f Y 2 9 t Y m l u Z S A o M i k v Q X V 0 b 1 J l b W 9 2 Z W R D b 2 x 1 b W 5 z M S 5 7 V G V y b V 9 E Z X N j c m l w d G l v b i w x f S Z x d W 9 0 O y w m c X V v d D t T Z W N 0 a W 9 u M S 9 w Y X R o Z m l u Z F J f Y 2 9 t Y m l u Z S A o M i k v Q X V 0 b 1 J l b W 9 2 Z W R D b 2 x 1 b W 5 z M S 5 7 R m 9 s Z F 9 F b n J p Y 2 h t Z W 5 0 X 0 F z d H J v Y 3 l 0 Z S w y f S Z x d W 9 0 O y w m c X V v d D t T Z W N 0 a W 9 u M S 9 w Y X R o Z m l u Z F J f Y 2 9 t Y m l u Z S A o M i k v Q X V 0 b 1 J l b W 9 2 Z W R D b 2 x 1 b W 5 z M S 5 7 b G 9 3 Z X N 0 X 3 B f Q X N 0 c m 9 j e X R l L D N 9 J n F 1 b 3 Q 7 L C Z x d W 9 0 O 1 N l Y 3 R p b 2 4 x L 3 B h d G h m a W 5 k U l 9 j b 2 1 i a W 5 l I C g y K S 9 B d X R v U m V t b 3 Z l Z E N v b H V t b n M x L n t o a W d o Z X N 0 X 3 B f Q X N 0 c m 9 j e X R l L D R 9 J n F 1 b 3 Q 7 L C Z x d W 9 0 O 1 N l Y 3 R p b 2 4 x L 3 B h d G h m a W 5 k U l 9 j b 2 1 i a W 5 l I C g y K S 9 B d X R v U m V t b 3 Z l Z E N v b H V t b n M x L n t V c F 9 y Z W d 1 b G F 0 Z W R f Q X N 0 c m 9 j e X R l L D V 9 J n F 1 b 3 Q 7 L C Z x d W 9 0 O 1 N l Y 3 R p b 2 4 x L 3 B h d G h m a W 5 k U l 9 j b 2 1 i a W 5 l I C g y K S 9 B d X R v U m V t b 3 Z l Z E N v b H V t b n M x L n t E b 3 d u X 3 J l Z 3 V s Y X R l Z F 9 B c 3 R y b 2 N 5 d G U s N n 0 m c X V v d D s s J n F 1 b 3 Q 7 U 2 V j d G l v b j E v c G F 0 a G Z p b m R S X 2 N v b W J p b m U g K D I p L 0 F 1 d G 9 S Z W 1 v d m V k Q 2 9 s d W 1 u c z E u e 0 Z v b G R f R W 5 y a W N o b W V u d F 9 D R D F j U G x 1 c 2 N E Q y w 3 f S Z x d W 9 0 O y w m c X V v d D t T Z W N 0 a W 9 u M S 9 w Y X R o Z m l u Z F J f Y 2 9 t Y m l u Z S A o M i k v Q X V 0 b 1 J l b W 9 2 Z W R D b 2 x 1 b W 5 z M S 5 7 b G 9 3 Z X N 0 X 3 B f Q 0 Q x Y 1 B s d X N j R E M s O H 0 m c X V v d D s s J n F 1 b 3 Q 7 U 2 V j d G l v b j E v c G F 0 a G Z p b m R S X 2 N v b W J p b m U g K D I p L 0 F 1 d G 9 S Z W 1 v d m V k Q 2 9 s d W 1 u c z E u e 2 h p Z 2 h l c 3 R f c F 9 D R D F j U G x 1 c 2 N E Q y w 5 f S Z x d W 9 0 O y w m c X V v d D t T Z W N 0 a W 9 u M S 9 w Y X R o Z m l u Z F J f Y 2 9 t Y m l u Z S A o M i k v Q X V 0 b 1 J l b W 9 2 Z W R D b 2 x 1 b W 5 z M S 5 7 V X B f c m V n d W x h d G V k X 0 N E M W N Q b H V z Y 0 R D L D E w f S Z x d W 9 0 O y w m c X V v d D t T Z W N 0 a W 9 u M S 9 w Y X R o Z m l u Z F J f Y 2 9 t Y m l u Z S A o M i k v Q X V 0 b 1 J l b W 9 2 Z W R D b 2 x 1 b W 5 z M S 5 7 R G 9 3 b l 9 y Z W d 1 b G F 0 Z W R f Q 0 Q x Y 1 B s d X N j R E M s M T F 9 J n F 1 b 3 Q 7 L C Z x d W 9 0 O 1 N l Y 3 R p b 2 4 x L 3 B h d G h m a W 5 k U l 9 j b 2 1 i a W 5 l I C g y K S 9 B d X R v U m V t b 3 Z l Z E N v b H V t b n M x L n t G b 2 x k X 0 V u c m l j a G 1 l b n R f R W 5 k b 0 N f Q k g x L D E y f S Z x d W 9 0 O y w m c X V v d D t T Z W N 0 a W 9 u M S 9 w Y X R o Z m l u Z F J f Y 2 9 t Y m l u Z S A o M i k v Q X V 0 b 1 J l b W 9 2 Z W R D b 2 x 1 b W 5 z M S 5 7 b G 9 3 Z X N 0 X 3 B f R W 5 k b 0 N f Q k g x L D E z f S Z x d W 9 0 O y w m c X V v d D t T Z W N 0 a W 9 u M S 9 w Y X R o Z m l u Z F J f Y 2 9 t Y m l u Z S A o M i k v Q X V 0 b 1 J l b W 9 2 Z W R D b 2 x 1 b W 5 z M S 5 7 a G l n a G V z d F 9 w X 0 V u Z G 9 D X 0 J I M S w x N H 0 m c X V v d D s s J n F 1 b 3 Q 7 U 2 V j d G l v b j E v c G F 0 a G Z p b m R S X 2 N v b W J p b m U g K D I p L 0 F 1 d G 9 S Z W 1 v d m V k Q 2 9 s d W 1 u c z E u e 1 V w X 3 J l Z 3 V s Y X R l Z F 9 F b m R v Q 1 9 C S D E s M T V 9 J n F 1 b 3 Q 7 L C Z x d W 9 0 O 1 N l Y 3 R p b 2 4 x L 3 B h d G h m a W 5 k U l 9 j b 2 1 i a W 5 l I C g y K S 9 B d X R v U m V t b 3 Z l Z E N v b H V t b n M x L n t E b 3 d u X 3 J l Z 3 V s Y X R l Z F 9 F b m R v Q 1 9 C S D E s M T Z 9 J n F 1 b 3 Q 7 L C Z x d W 9 0 O 1 N l Y 3 R p b 2 4 x L 3 B h d G h m a W 5 k U l 9 j b 2 1 i a W 5 l I C g y K S 9 B d X R v U m V t b 3 Z l Z E N v b H V t b n M x L n t G b 2 x k X 0 V u c m l j a G 1 l b n R f a E Z P Q l 9 E a W Z m L D E 3 f S Z x d W 9 0 O y w m c X V v d D t T Z W N 0 a W 9 u M S 9 w Y X R o Z m l u Z F J f Y 2 9 t Y m l u Z S A o M i k v Q X V 0 b 1 J l b W 9 2 Z W R D b 2 x 1 b W 5 z M S 5 7 b G 9 3 Z X N 0 X 3 B f a E Z P Q l 9 E a W Z m L D E 4 f S Z x d W 9 0 O y w m c X V v d D t T Z W N 0 a W 9 u M S 9 w Y X R o Z m l u Z F J f Y 2 9 t Y m l u Z S A o M i k v Q X V 0 b 1 J l b W 9 2 Z W R D b 2 x 1 b W 5 z M S 5 7 a G l n a G V z d F 9 w X 2 h G T 0 J f R G l m Z i w x O X 0 m c X V v d D s s J n F 1 b 3 Q 7 U 2 V j d G l v b j E v c G F 0 a G Z p b m R S X 2 N v b W J p b m U g K D I p L 0 F 1 d G 9 S Z W 1 v d m V k Q 2 9 s d W 1 u c z E u e 1 V w X 3 J l Z 3 V s Y X R l Z F 9 o R k 9 C X 0 R p Z m Y s M j B 9 J n F 1 b 3 Q 7 L C Z x d W 9 0 O 1 N l Y 3 R p b 2 4 x L 3 B h d G h m a W 5 k U l 9 j b 2 1 i a W 5 l I C g y K S 9 B d X R v U m V t b 3 Z l Z E N v b H V t b n M x L n t E b 3 d u X 3 J l Z 3 V s Y X R l Z F 9 o R k 9 C X 0 R p Z m Y s M j F 9 J n F 1 b 3 Q 7 L C Z x d W 9 0 O 1 N l Y 3 R p b 2 4 x L 3 B h d G h m a W 5 k U l 9 j b 2 1 i a W 5 l I C g y K S 9 B d X R v U m V t b 3 Z l Z E N v b H V t b n M x L n t G b 2 x k X 0 V u c m l j a G 1 l b n R f a E 1 T Q y w y M n 0 m c X V v d D s s J n F 1 b 3 Q 7 U 2 V j d G l v b j E v c G F 0 a G Z p b m R S X 2 N v b W J p b m U g K D I p L 0 F 1 d G 9 S Z W 1 v d m V k Q 2 9 s d W 1 u c z E u e 2 x v d 2 V z d F 9 w X 2 h N U 0 M s M j N 9 J n F 1 b 3 Q 7 L C Z x d W 9 0 O 1 N l Y 3 R p b 2 4 x L 3 B h d G h m a W 5 k U l 9 j b 2 1 i a W 5 l I C g y K S 9 B d X R v U m V t b 3 Z l Z E N v b H V t b n M x L n t o a W d o Z X N 0 X 3 B f a E 1 T Q y w y N H 0 m c X V v d D s s J n F 1 b 3 Q 7 U 2 V j d G l v b j E v c G F 0 a G Z p b m R S X 2 N v b W J p b m U g K D I p L 0 F 1 d G 9 S Z W 1 v d m V k Q 2 9 s d W 1 u c z E u e 1 V w X 3 J l Z 3 V s Y X R l Z F 9 o T V N D L D I 1 f S Z x d W 9 0 O y w m c X V v d D t T Z W N 0 a W 9 u M S 9 w Y X R o Z m l u Z F J f Y 2 9 t Y m l u Z S A o M i k v Q X V 0 b 1 J l b W 9 2 Z W R D b 2 x 1 b W 5 z M S 5 7 R G 9 3 b l 9 y Z W d 1 b G F 0 Z W R f a E 1 T Q y w y N n 0 m c X V v d D s s J n F 1 b 3 Q 7 U 2 V j d G l v b j E v c G F 0 a G Z p b m R S X 2 N v b W J p b m U g K D I p L 0 F 1 d G 9 S Z W 1 v d m V k Q 2 9 s d W 1 u c z E u e 0 Z v b G R f R W 5 y a W N o b W V u d F 9 o T V N D X 0 J N U D I s M j d 9 J n F 1 b 3 Q 7 L C Z x d W 9 0 O 1 N l Y 3 R p b 2 4 x L 3 B h d G h m a W 5 k U l 9 j b 2 1 i a W 5 l I C g y K S 9 B d X R v U m V t b 3 Z l Z E N v b H V t b n M x L n t s b 3 d l c 3 R f c F 9 o T V N D X 0 J N U D I s M j h 9 J n F 1 b 3 Q 7 L C Z x d W 9 0 O 1 N l Y 3 R p b 2 4 x L 3 B h d G h m a W 5 k U l 9 j b 2 1 i a W 5 l I C g y K S 9 B d X R v U m V t b 3 Z l Z E N v b H V t b n M x L n t o a W d o Z X N 0 X 3 B f a E 1 T Q 1 9 C T V A y L D I 5 f S Z x d W 9 0 O y w m c X V v d D t T Z W N 0 a W 9 u M S 9 w Y X R o Z m l u Z F J f Y 2 9 t Y m l u Z S A o M i k v Q X V 0 b 1 J l b W 9 2 Z W R D b 2 x 1 b W 5 z M S 5 7 V X B f c m V n d W x h d G V k X 2 h N U 0 N f Q k 1 Q M i w z M H 0 m c X V v d D s s J n F 1 b 3 Q 7 U 2 V j d G l v b j E v c G F 0 a G Z p b m R S X 2 N v b W J p b m U g K D I p L 0 F 1 d G 9 S Z W 1 v d m V k Q 2 9 s d W 1 u c z E u e 0 R v d 2 5 f c m V n d W x h d G V k X 2 h N U 0 N f Q k 1 Q M i w z M X 0 m c X V v d D s s J n F 1 b 3 Q 7 U 2 V j d G l v b j E v c G F 0 a G Z p b m R S X 2 N v b W J p b m U g K D I p L 0 F 1 d G 9 S Z W 1 v d m V k Q 2 9 s d W 1 u c z E u e 0 Z v b G R f R W 5 y a W N o b W V u d F 9 p U F N D X 0 5 Q Q y w z M n 0 m c X V v d D s s J n F 1 b 3 Q 7 U 2 V j d G l v b j E v c G F 0 a G Z p b m R S X 2 N v b W J p b m U g K D I p L 0 F 1 d G 9 S Z W 1 v d m V k Q 2 9 s d W 1 u c z E u e 2 x v d 2 V z d F 9 w X 2 l Q U 0 N f T l B D L D M z f S Z x d W 9 0 O y w m c X V v d D t T Z W N 0 a W 9 u M S 9 w Y X R o Z m l u Z F J f Y 2 9 t Y m l u Z S A o M i k v Q X V 0 b 1 J l b W 9 2 Z W R D b 2 x 1 b W 5 z M S 5 7 a G l n a G V z d F 9 w X 2 l Q U 0 N f T l B D L D M 0 f S Z x d W 9 0 O y w m c X V v d D t T Z W N 0 a W 9 u M S 9 w Y X R o Z m l u Z F J f Y 2 9 t Y m l u Z S A o M i k v Q X V 0 b 1 J l b W 9 2 Z W R D b 2 x 1 b W 5 z M S 5 7 V X B f c m V n d W x h d G V k X 2 l Q U 0 N f T l B D L D M 1 f S Z x d W 9 0 O y w m c X V v d D t T Z W N 0 a W 9 u M S 9 w Y X R o Z m l u Z F J f Y 2 9 t Y m l u Z S A o M i k v Q X V 0 b 1 J l b W 9 2 Z W R D b 2 x 1 b W 5 z M S 5 7 R G 9 3 b l 9 y Z W d 1 b G F 0 Z W R f a V B T Q 1 9 O U E M s M z Z 9 J n F 1 b 3 Q 7 L C Z x d W 9 0 O 1 N l Y 3 R p b 2 4 x L 3 B h d G h m a W 5 k U l 9 j b 2 1 i a W 5 l I C g y K S 9 B d X R v U m V t b 3 Z l Z E N v b H V t b n M x L n t G b 2 x k X 0 V u c m l j a G 1 l b n R f a 2 x h d X N f c G F u Y 3 J l Y X N f Y 2 V s b H N f Q m V 0 Y S w z N 3 0 m c X V v d D s s J n F 1 b 3 Q 7 U 2 V j d G l v b j E v c G F 0 a G Z p b m R S X 2 N v b W J p b m U g K D I p L 0 F 1 d G 9 S Z W 1 v d m V k Q 2 9 s d W 1 u c z E u e 2 x v d 2 V z d F 9 w X 2 t s Y X V z X 3 B h b m N y Z W F z X 2 N l b G x z X 0 J l d G E s M z h 9 J n F 1 b 3 Q 7 L C Z x d W 9 0 O 1 N l Y 3 R p b 2 4 x L 3 B h d G h m a W 5 k U l 9 j b 2 1 i a W 5 l I C g y K S 9 B d X R v U m V t b 3 Z l Z E N v b H V t b n M x L n t o a W d o Z X N 0 X 3 B f a 2 x h d X N f c G F u Y 3 J l Y X N f Y 2 V s b H N f Q m V 0 Y S w z O X 0 m c X V v d D s s J n F 1 b 3 Q 7 U 2 V j d G l v b j E v c G F 0 a G Z p b m R S X 2 N v b W J p b m U g K D I p L 0 F 1 d G 9 S Z W 1 v d m V k Q 2 9 s d W 1 u c z E u e 1 V w X 3 J l Z 3 V s Y X R l Z F 9 r b G F 1 c 1 9 w Y W 5 j c m V h c 1 9 j Z W x s c 1 9 C Z X R h L D Q w f S Z x d W 9 0 O y w m c X V v d D t T Z W N 0 a W 9 u M S 9 w Y X R o Z m l u Z F J f Y 2 9 t Y m l u Z S A o M i k v Q X V 0 b 1 J l b W 9 2 Z W R D b 2 x 1 b W 5 z M S 5 7 R G 9 3 b l 9 y Z W d 1 b G F 0 Z W R f a 2 x h d X N f c G F u Y 3 J l Y X N f Y 2 V s b H N f Q m V 0 Y S w 0 M X 0 m c X V v d D s s J n F 1 b 3 Q 7 U 2 V j d G l v b j E v c G F 0 a G Z p b m R S X 2 N v b W J p b m U g K D I p L 0 F 1 d G 9 S Z W 1 v d m V k Q 2 9 s d W 1 u c z E u e 0 Z v b G R f R W 5 y a W N o b W V u d F 9 O S y w 0 M n 0 m c X V v d D s s J n F 1 b 3 Q 7 U 2 V j d G l v b j E v c G F 0 a G Z p b m R S X 2 N v b W J p b m U g K D I p L 0 F 1 d G 9 S Z W 1 v d m V k Q 2 9 s d W 1 u c z E u e 2 x v d 2 V z d F 9 w X 0 5 L L D Q z f S Z x d W 9 0 O y w m c X V v d D t T Z W N 0 a W 9 u M S 9 w Y X R o Z m l u Z F J f Y 2 9 t Y m l u Z S A o M i k v Q X V 0 b 1 J l b W 9 2 Z W R D b 2 x 1 b W 5 z M S 5 7 a G l n a G V z d F 9 w X 0 5 L L D Q 0 f S Z x d W 9 0 O y w m c X V v d D t T Z W N 0 a W 9 u M S 9 w Y X R o Z m l u Z F J f Y 2 9 t Y m l u Z S A o M i k v Q X V 0 b 1 J l b W 9 2 Z W R D b 2 x 1 b W 5 z M S 5 7 V X B f c m V n d W x h d G V k X 0 5 L L D Q 1 f S Z x d W 9 0 O y w m c X V v d D t T Z W N 0 a W 9 u M S 9 w Y X R o Z m l u Z F J f Y 2 9 t Y m l u Z S A o M i k v Q X V 0 b 1 J l b W 9 2 Z W R D b 2 x 1 b W 5 z M S 5 7 R G 9 3 b l 9 y Z W d 1 b G F 0 Z W R f T k s s N D Z 9 J n F 1 b 3 Q 7 L C Z x d W 9 0 O 1 N l Y 3 R p b 2 4 x L 3 B h d G h m a W 5 k U l 9 j b 2 1 i a W 5 l I C g y K S 9 B d X R v U m V t b 3 Z l Z E N v b H V t b n M x L n t G b 2 x k X 0 V u c m l j a G 1 l b n R f c E R D L D Q 3 f S Z x d W 9 0 O y w m c X V v d D t T Z W N 0 a W 9 u M S 9 w Y X R o Z m l u Z F J f Y 2 9 t Y m l u Z S A o M i k v Q X V 0 b 1 J l b W 9 2 Z W R D b 2 x 1 b W 5 z M S 5 7 b G 9 3 Z X N 0 X 3 B f c E R D L D Q 4 f S Z x d W 9 0 O y w m c X V v d D t T Z W N 0 a W 9 u M S 9 w Y X R o Z m l u Z F J f Y 2 9 t Y m l u Z S A o M i k v Q X V 0 b 1 J l b W 9 2 Z W R D b 2 x 1 b W 5 z M S 5 7 a G l n a G V z d F 9 w X 3 B E Q y w 0 O X 0 m c X V v d D s s J n F 1 b 3 Q 7 U 2 V j d G l v b j E v c G F 0 a G Z p b m R S X 2 N v b W J p b m U g K D I p L 0 F 1 d G 9 S Z W 1 v d m V k Q 2 9 s d W 1 u c z E u e 1 V w X 3 J l Z 3 V s Y X R l Z F 9 w R E M s N T B 9 J n F 1 b 3 Q 7 L C Z x d W 9 0 O 1 N l Y 3 R p b 2 4 x L 3 B h d G h m a W 5 k U l 9 j b 2 1 i a W 5 l I C g y K S 9 B d X R v U m V t b 3 Z l Z E N v b H V t b n M x L n t E b 3 d u X 3 J l Z 3 V s Y X R l Z F 9 w R E M s N T F 9 J n F 1 b 3 Q 7 L C Z x d W 9 0 O 1 N l Y 3 R p b 2 4 x L 3 B h d G h m a W 5 k U l 9 j b 2 1 i a W 5 l I C g y K S 9 B d X R v U m V t b 3 Z l Z E N v b H V t b n M x L n t G b 2 x k X 0 V u c m l j a G 1 l b n R f U E h T T V 9 t e W 9 0 d W J l c y w 1 M n 0 m c X V v d D s s J n F 1 b 3 Q 7 U 2 V j d G l v b j E v c G F 0 a G Z p b m R S X 2 N v b W J p b m U g K D I p L 0 F 1 d G 9 S Z W 1 v d m V k Q 2 9 s d W 1 u c z E u e 2 x v d 2 V z d F 9 w X 1 B I U 0 1 f b X l v d H V i Z X M s N T N 9 J n F 1 b 3 Q 7 L C Z x d W 9 0 O 1 N l Y 3 R p b 2 4 x L 3 B h d G h m a W 5 k U l 9 j b 2 1 i a W 5 l I C g y K S 9 B d X R v U m V t b 3 Z l Z E N v b H V t b n M x L n t o a W d o Z X N 0 X 3 B f U E h T T V 9 t e W 9 0 d W J l c y w 1 N H 0 m c X V v d D s s J n F 1 b 3 Q 7 U 2 V j d G l v b j E v c G F 0 a G Z p b m R S X 2 N v b W J p b m U g K D I p L 0 F 1 d G 9 S Z W 1 v d m V k Q 2 9 s d W 1 u c z E u e 1 V w X 3 J l Z 3 V s Y X R l Z F 9 Q S F N N X 2 1 5 b 3 R 1 Y m V z L D U 1 f S Z x d W 9 0 O y w m c X V v d D t T Z W N 0 a W 9 u M S 9 w Y X R o Z m l u Z F J f Y 2 9 t Y m l u Z S A o M i k v Q X V 0 b 1 J l b W 9 2 Z W R D b 2 x 1 b W 5 z M S 5 7 R G 9 3 b l 9 y Z W d 1 b G F 0 Z W R f U E h T T V 9 t e W 9 0 d W J l c y w 1 N n 0 m c X V v d D s s J n F 1 b 3 Q 7 U 2 V j d G l v b j E v c G F 0 a G Z p b m R S X 2 N v b W J p b m U g K D I p L 0 F 1 d G 9 S Z W 1 v d m V k Q 2 9 s d W 1 u c z E u e 0 Z v b G R f R W 5 y a W N o b W V u d F 9 T Z W F s Z V 9 B Z G l w b 2 N 5 d G V z X 0 R p Z m Y s N T d 9 J n F 1 b 3 Q 7 L C Z x d W 9 0 O 1 N l Y 3 R p b 2 4 x L 3 B h d G h m a W 5 k U l 9 j b 2 1 i a W 5 l I C g y K S 9 B d X R v U m V t b 3 Z l Z E N v b H V t b n M x L n t s b 3 d l c 3 R f c F 9 T Z W F s Z V 9 B Z G l w b 2 N 5 d G V z X 0 R p Z m Y s N T h 9 J n F 1 b 3 Q 7 L C Z x d W 9 0 O 1 N l Y 3 R p b 2 4 x L 3 B h d G h m a W 5 k U l 9 j b 2 1 i a W 5 l I C g y K S 9 B d X R v U m V t b 3 Z l Z E N v b H V t b n M x L n t o a W d o Z X N 0 X 3 B f U 2 V h b G V f Q W R p c G 9 j e X R l c 1 9 E a W Z m L D U 5 f S Z x d W 9 0 O y w m c X V v d D t T Z W N 0 a W 9 u M S 9 w Y X R o Z m l u Z F J f Y 2 9 t Y m l u Z S A o M i k v Q X V 0 b 1 J l b W 9 2 Z W R D b 2 x 1 b W 5 z M S 5 7 V X B f c m V n d W x h d G V k X 1 N l Y W x l X 0 F k a X B v Y 3 l 0 Z X N f R G l m Z i w 2 M H 0 m c X V v d D s s J n F 1 b 3 Q 7 U 2 V j d G l v b j E v c G F 0 a G Z p b m R S X 2 N v b W J p b m U g K D I p L 0 F 1 d G 9 S Z W 1 v d m V k Q 2 9 s d W 1 u c z E u e 0 R v d 2 5 f c m V n d W x h d G V k X 1 N l Y W x l X 0 F k a X B v Y 3 l 0 Z X N f R G l m Z i w 2 M X 0 m c X V v d D s s J n F 1 b 3 Q 7 U 2 V j d G l v b j E v c G F 0 a G Z p b m R S X 2 N v b W J p b m U g K D I p L 0 F 1 d G 9 S Z W 1 v d m V k Q 2 9 s d W 1 u c z E u e 0 Z v b G R f R W 5 y a W N o b W V u d F 9 T Z W F s Z V 9 B Z G l w b 2 N 5 d G V z X 1 B y Z U R p Z m Y s N j J 9 J n F 1 b 3 Q 7 L C Z x d W 9 0 O 1 N l Y 3 R p b 2 4 x L 3 B h d G h m a W 5 k U l 9 j b 2 1 i a W 5 l I C g y K S 9 B d X R v U m V t b 3 Z l Z E N v b H V t b n M x L n t s b 3 d l c 3 R f c F 9 T Z W F s Z V 9 B Z G l w b 2 N 5 d G V z X 1 B y Z U R p Z m Y s N j N 9 J n F 1 b 3 Q 7 L C Z x d W 9 0 O 1 N l Y 3 R p b 2 4 x L 3 B h d G h m a W 5 k U l 9 j b 2 1 i a W 5 l I C g y K S 9 B d X R v U m V t b 3 Z l Z E N v b H V t b n M x L n t o a W d o Z X N 0 X 3 B f U 2 V h b G V f Q W R p c G 9 j e X R l c 1 9 Q c m V E a W Z m L D Y 0 f S Z x d W 9 0 O y w m c X V v d D t T Z W N 0 a W 9 u M S 9 w Y X R o Z m l u Z F J f Y 2 9 t Y m l u Z S A o M i k v Q X V 0 b 1 J l b W 9 2 Z W R D b 2 x 1 b W 5 z M S 5 7 V X B f c m V n d W x h d G V k X 1 N l Y W x l X 0 F k a X B v Y 3 l 0 Z X N f U H J l R G l m Z i w 2 N X 0 m c X V v d D s s J n F 1 b 3 Q 7 U 2 V j d G l v b j E v c G F 0 a G Z p b m R S X 2 N v b W J p b m U g K D I p L 0 F 1 d G 9 S Z W 1 v d m V k Q 2 9 s d W 1 u c z E u e 0 R v d 2 5 f c m V n d W x h d G V k X 1 N l Y W x l X 0 F k a X B v Y 3 l 0 Z X N f U H J l R G l m Z i w 2 N n 0 m c X V v d D s s J n F 1 b 3 Q 7 U 2 V j d G l v b j E v c G F 0 a G Z p b m R S X 2 N v b W J p b m U g K D I p L 0 F 1 d G 9 S Z W 1 v d m V k Q 2 9 s d W 1 u c z E u e 0 Z v b G R f R W 5 y a W N o b W V u d F 9 T R 0 J T X 1 V u Z G l m Z i w 2 N 3 0 m c X V v d D s s J n F 1 b 3 Q 7 U 2 V j d G l v b j E v c G F 0 a G Z p b m R S X 2 N v b W J p b m U g K D I p L 0 F 1 d G 9 S Z W 1 v d m V k Q 2 9 s d W 1 u c z E u e 2 x v d 2 V z d F 9 w X 1 N H Q l N f V W 5 k a W Z m L D Y 4 f S Z x d W 9 0 O y w m c X V v d D t T Z W N 0 a W 9 u M S 9 w Y X R o Z m l u Z F J f Y 2 9 t Y m l u Z S A o M i k v Q X V 0 b 1 J l b W 9 2 Z W R D b 2 x 1 b W 5 z M S 5 7 a G l n a G V z d F 9 w X 1 N H Q l N f V W 5 k a W Z m L D Y 5 f S Z x d W 9 0 O y w m c X V v d D t T Z W N 0 a W 9 u M S 9 w Y X R o Z m l u Z F J f Y 2 9 t Y m l u Z S A o M i k v Q X V 0 b 1 J l b W 9 2 Z W R D b 2 x 1 b W 5 z M S 5 7 V X B f c m V n d W x h d G V k X 1 N H Q l N f V W 5 k a W Z m L D c w f S Z x d W 9 0 O y w m c X V v d D t T Z W N 0 a W 9 u M S 9 w Y X R o Z m l u Z F J f Y 2 9 t Y m l u Z S A o M i k v Q X V 0 b 1 J l b W 9 2 Z W R D b 2 x 1 b W 5 z M S 5 7 R G 9 3 b l 9 y Z W d 1 b G F 0 Z W R f U 0 d C U 1 9 V b m R p Z m Y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o Z m l u Z F J f Y 2 9 t Y m l u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G Z p b m R S X 2 N v b W J p b m U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G Z p b m R S X 2 N v b W J p b m U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h m a W 5 k U l 9 j b 2 1 i a W 5 l J T I w J T I 4 M i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s Z G h v b 2 R f b 2 J l c 2 l 0 e V 9 l c X R s X 2 N v b G 9 j X 3 J l c 3 V s d H N f Y W x s X 3 N 1 b W 1 h c n l f M j A y M y 0 w N C 0 y M V 9 j b 2 5 k U F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j o 1 M z o x O S 4 1 M D A 0 M D c w W i I g L z 4 8 R W 5 0 c n k g V H l w Z T 0 i R m l s b E N v b H V t b l R 5 c G V z I i B W Y W x 1 Z T 0 i c 0 J n W U d C Z 1 V G Q l F V R k J R P T 0 i I C 8 + P E V u d H J 5 I F R 5 c G U 9 I k Z p b G x D b 2 x 1 b W 5 O Y W 1 l c y I g V m F s d W U 9 I n N b J n F 1 b 3 Q 7 U 0 5 Q J n F 1 b 3 Q 7 L C Z x d W 9 0 O 0 d l b m U m c X V v d D s s J n F 1 b 3 Q 7 R 2 V u Z U l E L V R p c 3 N 1 Z S Z x d W 9 0 O y w m c X V v d D t U c m F p d C Z x d W 9 0 O y w m c X V v d D t Q U C 5 I M C 5 h Y m Y m c X V v d D s s J n F 1 b 3 Q 7 U F A u S D E u Y W J m J n F 1 b 3 Q 7 L C Z x d W 9 0 O 1 B Q L k g y L m F i Z i Z x d W 9 0 O y w m c X V v d D t Q U C 5 I M y 5 h Y m Y m c X V v d D s s J n F 1 b 3 Q 7 U F A u S D Q u Y W J m J n F 1 b 3 Q 7 L C Z x d W 9 0 O 2 N v b m Q u U F A u S D Q u Y W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x k a G 9 v Z F 9 v Y m V z a X R 5 X 2 V x d G x f Y 2 9 s b 2 N f c m V z d W x 0 c 1 9 h b G x f c 3 V t b W F y e V 8 y M D I z L T A 0 L T I x X 2 N v b m R Q U D Q v Q X V 0 b 1 J l b W 9 2 Z W R D b 2 x 1 b W 5 z M S 5 7 U 0 5 Q L D B 9 J n F 1 b 3 Q 7 L C Z x d W 9 0 O 1 N l Y 3 R p b 2 4 x L 0 N o a W x k a G 9 v Z F 9 v Y m V z a X R 5 X 2 V x d G x f Y 2 9 s b 2 N f c m V z d W x 0 c 1 9 h b G x f c 3 V t b W F y e V 8 y M D I z L T A 0 L T I x X 2 N v b m R Q U D Q v Q X V 0 b 1 J l b W 9 2 Z W R D b 2 x 1 b W 5 z M S 5 7 R 2 V u Z S w x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0 d l b m V J R C 1 U a X N z d W U s M n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U c m F p d C w z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1 B Q L k g w L m F i Z i w 0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1 B Q L k g x L m F i Z i w 1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1 B Q L k g y L m F i Z i w 2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1 B Q L k g z L m F i Z i w 3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1 B Q L k g 0 L m F i Z i w 4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2 N v b m Q u U F A u S D Q u Y W J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a G l s Z G h v b 2 R f b 2 J l c 2 l 0 e V 9 l c X R s X 2 N v b G 9 j X 3 J l c 3 V s d H N f Y W x s X 3 N 1 b W 1 h c n l f M j A y M y 0 w N C 0 y M V 9 j b 2 5 k U F A 0 L 0 F 1 d G 9 S Z W 1 v d m V k Q 2 9 s d W 1 u c z E u e 1 N O U C w w f S Z x d W 9 0 O y w m c X V v d D t T Z W N 0 a W 9 u M S 9 D a G l s Z G h v b 2 R f b 2 J l c 2 l 0 e V 9 l c X R s X 2 N v b G 9 j X 3 J l c 3 V s d H N f Y W x s X 3 N 1 b W 1 h c n l f M j A y M y 0 w N C 0 y M V 9 j b 2 5 k U F A 0 L 0 F 1 d G 9 S Z W 1 v d m V k Q 2 9 s d W 1 u c z E u e 0 d l b m U s M X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H Z W 5 l S U Q t V G l z c 3 V l L D J 9 J n F 1 b 3 Q 7 L C Z x d W 9 0 O 1 N l Y 3 R p b 2 4 x L 0 N o a W x k a G 9 v Z F 9 v Y m V z a X R 5 X 2 V x d G x f Y 2 9 s b 2 N f c m V z d W x 0 c 1 9 h b G x f c 3 V t b W F y e V 8 y M D I z L T A 0 L T I x X 2 N v b m R Q U D Q v Q X V 0 b 1 J l b W 9 2 Z W R D b 2 x 1 b W 5 z M S 5 7 V H J h a X Q s M 3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Q U C 5 I M C 5 h Y m Y s N H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Q U C 5 I M S 5 h Y m Y s N X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Q U C 5 I M i 5 h Y m Y s N n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Q U C 5 I M y 5 h Y m Y s N 3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Q U C 5 I N C 5 h Y m Y s O H 0 m c X V v d D s s J n F 1 b 3 Q 7 U 2 V j d G l v b j E v Q 2 h p b G R o b 2 9 k X 2 9 i Z X N p d H l f Z X F 0 b F 9 j b 2 x v Y 1 9 y Z X N 1 b H R z X 2 F s b F 9 z d W 1 t Y X J 5 X z I w M j M t M D Q t M j F f Y 2 9 u Z F B Q N C 9 B d X R v U m V t b 3 Z l Z E N v b H V t b n M x L n t j b 2 5 k L l B Q L k g 0 L m F i Z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b G R o b 2 9 k X 2 9 i Z X N p d H l f Z X F 0 b F 9 j b 2 x v Y 1 9 y Z X N 1 b H R z X 2 F s b F 9 z d W 1 t Y X J 5 X z I w M j M t M D Q t M j F f Y 2 9 u Z F B Q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s Z G h v b 2 R f b 2 J l c 2 l 0 e V 9 l c X R s X 2 N v b G 9 j X 3 J l c 3 V s d H N f Y W x s X 3 N 1 b W 1 h c n l f M j A y M y 0 w N C 0 y M V 9 j b 2 5 k U F A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x k a G 9 v Z F 9 v Y m V z a X R 5 X 2 V x d G x f Y 2 9 s b 2 N f c m V z d W x 0 c 1 9 h b G x f c 3 V t b W F y e V 8 y M D I z L T A 0 L T I x X 2 N v b m R Q U D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7 f 5 n k 0 l a T 3 s w D Q Y J K o Z I h v c N A Q E B B Q A E g g I A A k N v y B + E m B A a 0 e 2 2 Q r P x O Y S j G H M O y b t D S E I j u X m c z B B t X E z 8 4 c e k l 6 m 4 u T 7 R H 0 z d Z 1 A B L Z 8 H w + z i e 7 u R j s 8 x s 5 1 F E z p F p r u o Q Q z + D 9 d L h V n X 2 g R E X / o + s T 0 + 8 L 2 C s r i w i 0 e S O 6 h 2 R o x s Q Y 9 a + 1 S W i 8 F u k L E L v a H 8 7 B i + G n Y p w A z R y T g u s U J C g N v G 9 v i s h l R P 6 T y f s 9 h T d a H J m n j 2 V h 9 8 b E I 4 T k m U i Y 1 w H l 2 W R m s V o c 9 k o x U d 2 1 K 9 2 2 u X A b 3 7 U B k L b Q h A c 3 i S a a 5 U S H H H R J F U X A i B w b t + k r E K B I a H E f S S s V q m 4 r s R F r j W o w B / A P N E j Z I G m o C V I Z w B c z b 8 V b A x l A V p b 6 G w d G f K r 6 u x s f / d 8 m O o u p y + + H O C Z Z 0 F k i m a R + x h J 0 B P u + q z V E 0 g f G W g M T J i D y T P p 5 d T 0 L p s 7 Z 0 a q e G F A G / 2 O 2 X y 4 k x x q U j X P h q A x 0 H G b X w T V + r W w M c g M b S d o P k 2 L y f T r Q G f + I H + 6 q a 1 c 9 L t 7 8 z T H x b L k i Q i c q D 4 8 x 3 s J u y S 7 W i t E j H t u A r W T L N z L K w f Q m p o p 7 8 F R f + Z H E r M E H C K P j b w f T U / Z 9 B 4 6 E J s i W K 5 i 1 d 3 X X 2 B Y M n k D k J O Q Y V 1 3 / Y s c 6 b U y u i K A z 1 D o k L W 1 2 7 V M Y 8 5 O r 6 I V f P S 3 S x h 9 y j 5 s o 1 c C C V e Q a X 7 B J l W 0 p W y z a y A 1 J M K d o A j c 4 P i Y d p f 3 y r h c 3 / K x Y Q w f A Y J K o Z I h v c N A Q c B M B 0 G C W C G S A F l A w Q B K g Q Q O t h D 7 U z 8 e Y k m S 2 Q V w x D Q e Y B Q I 0 H I 7 z X O e r F h H w s w j m T U O n z 7 C z y g z 4 N N n T w R S j n O k x v X Y Z S 1 v V Z b I v K x v I U Q s 6 P Z K 7 7 b R Z U l w C S 1 O g 3 Y 9 h 8 J d U 5 D B K c a o l c c 6 p O 8 h q R 4 c 4 U = < / D a t a M a s h u p > 
</file>

<file path=customXml/itemProps1.xml><?xml version="1.0" encoding="utf-8"?>
<ds:datastoreItem xmlns:ds="http://schemas.openxmlformats.org/officeDocument/2006/customXml" ds:itemID="{17967D2D-8009-F84B-865B-C58DB03AB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TOC</vt:lpstr>
      <vt:lpstr>a</vt:lpstr>
      <vt:lpstr>b</vt:lpstr>
      <vt:lpstr>c</vt:lpstr>
      <vt:lpstr>d</vt:lpstr>
      <vt:lpstr>e</vt:lpstr>
      <vt:lpstr>f</vt:lpstr>
      <vt:lpstr>g</vt:lpstr>
      <vt:lpstr>a!s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Trang, Khanh B</cp:lastModifiedBy>
  <dcterms:created xsi:type="dcterms:W3CDTF">2022-10-02T17:34:50Z</dcterms:created>
  <dcterms:modified xsi:type="dcterms:W3CDTF">2024-12-05T04:27:12Z</dcterms:modified>
</cp:coreProperties>
</file>